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X\Policy\Open Data\Data Transparency Code\Web info\Business rate credits\"/>
    </mc:Choice>
  </mc:AlternateContent>
  <xr:revisionPtr revIDLastSave="0" documentId="8_{AE6820C5-C443-43BB-883B-A31AE65FE685}" xr6:coauthVersionLast="47" xr6:coauthVersionMax="47" xr10:uidLastSave="{00000000-0000-0000-0000-000000000000}"/>
  <bookViews>
    <workbookView xWindow="-108" yWindow="-108" windowWidth="23256" windowHeight="12720" xr2:uid="{63F246F3-8113-4737-97C4-AD299F67557A}"/>
  </bookViews>
  <sheets>
    <sheet name="sy6040a" sheetId="2" r:id="rId1"/>
    <sheet name="Sheet1" sheetId="1" r:id="rId2"/>
  </sheets>
  <definedNames>
    <definedName name="ExternalData_1" localSheetId="0" hidden="1">'sy6040a'!$A$1:$I$2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33152A-E72F-4939-8A68-A43B5BD9DD11}" keepAlive="1" name="Query - sy6040a" description="Connection to the 'sy6040a' query in the workbook." type="5" refreshedVersion="8" background="1" saveData="1">
    <dbPr connection="Provider=Microsoft.Mashup.OleDb.1;Data Source=$Workbook$;Location=sy6040a;Extended Properties=&quot;&quot;" command="SELECT * FROM [sy6040a]"/>
  </connection>
</connections>
</file>

<file path=xl/sharedStrings.xml><?xml version="1.0" encoding="utf-8"?>
<sst xmlns="http://schemas.openxmlformats.org/spreadsheetml/2006/main" count="1953" uniqueCount="716">
  <si>
    <t xml:space="preserve">account_holder                                                   </t>
  </si>
  <si>
    <t xml:space="preserve">bill_from                </t>
  </si>
  <si>
    <t xml:space="preserve">bill_to                  </t>
  </si>
  <si>
    <t xml:space="preserve">total_curr          </t>
  </si>
  <si>
    <t xml:space="preserve">addr1                              </t>
  </si>
  <si>
    <t xml:space="preserve">addr2                              </t>
  </si>
  <si>
    <t xml:space="preserve">addr3                           </t>
  </si>
  <si>
    <t xml:space="preserve">addr4                           </t>
  </si>
  <si>
    <t>postcode</t>
  </si>
  <si>
    <t xml:space="preserve">BEAT CONSTRUCTION LTD                                            </t>
  </si>
  <si>
    <t xml:space="preserve">01.04.2023               </t>
  </si>
  <si>
    <t xml:space="preserve">8 TEKOA UNITS                      </t>
  </si>
  <si>
    <t xml:space="preserve">ALPHINBROOK ROAD                   </t>
  </si>
  <si>
    <t xml:space="preserve">EXETER                          </t>
  </si>
  <si>
    <t xml:space="preserve">                                </t>
  </si>
  <si>
    <t xml:space="preserve">EX2 8QF </t>
  </si>
  <si>
    <t xml:space="preserve">26.06.2022               </t>
  </si>
  <si>
    <t xml:space="preserve">AMAZON SERVICES UK LTD                                           </t>
  </si>
  <si>
    <t xml:space="preserve">AMAZON HUB LOCKER - STATUTE        </t>
  </si>
  <si>
    <t xml:space="preserve">ALPHINGTON SERVICE STATION         </t>
  </si>
  <si>
    <t xml:space="preserve">ALPHINGTON ROAD                 </t>
  </si>
  <si>
    <t xml:space="preserve">EX2 8NA </t>
  </si>
  <si>
    <t xml:space="preserve">SAINSBURYS SUPERMARKETS LTD                                      </t>
  </si>
  <si>
    <t xml:space="preserve">SAINSBURYS                         </t>
  </si>
  <si>
    <t xml:space="preserve">ALPHINGTON ROAD                    </t>
  </si>
  <si>
    <t xml:space="preserve">EX2 8NH </t>
  </si>
  <si>
    <t xml:space="preserve">01.04.2022               </t>
  </si>
  <si>
    <t xml:space="preserve">01.04.2021               </t>
  </si>
  <si>
    <t xml:space="preserve">16.11.2019               </t>
  </si>
  <si>
    <t xml:space="preserve">HANA GROUP UK LTD                                                </t>
  </si>
  <si>
    <t xml:space="preserve">SUSHI GOURMET                      </t>
  </si>
  <si>
    <t xml:space="preserve">M BAKER (PROPERTY SERVICES) LIMITED                              </t>
  </si>
  <si>
    <t xml:space="preserve">01.04.2024               </t>
  </si>
  <si>
    <t xml:space="preserve">ROOM 3 BST FLR                     </t>
  </si>
  <si>
    <t xml:space="preserve">6 BARING CRESCENT                  </t>
  </si>
  <si>
    <t xml:space="preserve">EX1 1TL </t>
  </si>
  <si>
    <t xml:space="preserve">NORTHERN DEVON HEALTHCARE NHS TRUST                              </t>
  </si>
  <si>
    <t xml:space="preserve">01.06.2023               </t>
  </si>
  <si>
    <t xml:space="preserve">2ND FLR OFFICE CHRISTIE            </t>
  </si>
  <si>
    <t xml:space="preserve">1 BARNFIELD CRESCENT               </t>
  </si>
  <si>
    <t xml:space="preserve">EX1 1QT </t>
  </si>
  <si>
    <t xml:space="preserve">HOLLAND &amp; BARRETT RETAIL LTD                                     </t>
  </si>
  <si>
    <t xml:space="preserve">12.04.2023               </t>
  </si>
  <si>
    <t xml:space="preserve">10 BEDFORD STREET                  </t>
  </si>
  <si>
    <t xml:space="preserve">EXETER                             </t>
  </si>
  <si>
    <t xml:space="preserve">EX1 1LL </t>
  </si>
  <si>
    <t xml:space="preserve">HSCF EXETER LIMITED PARTNERSHIP                                  </t>
  </si>
  <si>
    <t xml:space="preserve">28 BEDFORD STREET                  </t>
  </si>
  <si>
    <t xml:space="preserve">EX1 1GJ </t>
  </si>
  <si>
    <t xml:space="preserve">CARLUCCIOS LIMITED                                               </t>
  </si>
  <si>
    <t xml:space="preserve">01.04.2019               </t>
  </si>
  <si>
    <t xml:space="preserve">30.03.2020               </t>
  </si>
  <si>
    <t xml:space="preserve">30 BEDFORD STREET                  </t>
  </si>
  <si>
    <t xml:space="preserve">19.09.2023               </t>
  </si>
  <si>
    <t xml:space="preserve">34 BEDFORD STREET                  </t>
  </si>
  <si>
    <t xml:space="preserve">24.04.2021               </t>
  </si>
  <si>
    <t xml:space="preserve">AMAZON UK SERVICES LTD                                           </t>
  </si>
  <si>
    <t xml:space="preserve">AMAZON HUB LOCKER - TRON           </t>
  </si>
  <si>
    <t xml:space="preserve">UNIT 3 THE DEPOT                   </t>
  </si>
  <si>
    <t xml:space="preserve">BELGRAVE ROAD                   </t>
  </si>
  <si>
    <t xml:space="preserve">EX1 2FT </t>
  </si>
  <si>
    <t xml:space="preserve">SITE OF AMAZON LOCKERS 'KIERAN'    </t>
  </si>
  <si>
    <t>PREMIER INN EXETER CENTRAL ST DAVID</t>
  </si>
  <si>
    <t xml:space="preserve">BONHAY ROAD                     </t>
  </si>
  <si>
    <t xml:space="preserve">EX4 4BG </t>
  </si>
  <si>
    <t xml:space="preserve">14.08.2021               </t>
  </si>
  <si>
    <t xml:space="preserve">AUTOMOTION FACTORS LTD                                           </t>
  </si>
  <si>
    <t xml:space="preserve">UNIT 12 NORMAN COURT               </t>
  </si>
  <si>
    <t xml:space="preserve">BUDLAKE ROAD                       </t>
  </si>
  <si>
    <t xml:space="preserve">EX2 8PY </t>
  </si>
  <si>
    <t xml:space="preserve">05.02.2024               </t>
  </si>
  <si>
    <t xml:space="preserve">18 NORMAN COURT                    </t>
  </si>
  <si>
    <t xml:space="preserve">26.02.2024               </t>
  </si>
  <si>
    <t xml:space="preserve">EX1 1HJ </t>
  </si>
  <si>
    <t xml:space="preserve">THAI ORCHID LIMITED                                              </t>
  </si>
  <si>
    <t xml:space="preserve">01.04.2025               </t>
  </si>
  <si>
    <t xml:space="preserve">5 CATHEDRAL YARD                   </t>
  </si>
  <si>
    <t xml:space="preserve">MORGAN POPE LTD T/A WOLLENS                                      </t>
  </si>
  <si>
    <t xml:space="preserve">27.03.2023               </t>
  </si>
  <si>
    <t xml:space="preserve">1ST, 2ND &amp; 3RD FLOORS              </t>
  </si>
  <si>
    <t xml:space="preserve">22 CATHEDRAL YARD                  </t>
  </si>
  <si>
    <t xml:space="preserve">EX1 1HB </t>
  </si>
  <si>
    <t xml:space="preserve">01.04.2017               </t>
  </si>
  <si>
    <t xml:space="preserve">FLAT 1                             </t>
  </si>
  <si>
    <t xml:space="preserve">U.C.U.                                                           </t>
  </si>
  <si>
    <t xml:space="preserve">01.04.2020               </t>
  </si>
  <si>
    <t xml:space="preserve">26B CLIFTON HILL                   </t>
  </si>
  <si>
    <t xml:space="preserve">EX1 2DJ </t>
  </si>
  <si>
    <t xml:space="preserve">31.12.2019               </t>
  </si>
  <si>
    <t xml:space="preserve">FORD HOLDINGS LTD T/A GANBEIS                                    </t>
  </si>
  <si>
    <t xml:space="preserve">05.03.2021               </t>
  </si>
  <si>
    <t xml:space="preserve">UNIT B                             </t>
  </si>
  <si>
    <t xml:space="preserve">38 COMMERCIAL ROAD                 </t>
  </si>
  <si>
    <t xml:space="preserve">EX2 4AE </t>
  </si>
  <si>
    <t xml:space="preserve">YEO &amp; DAVEY (PROPERTIES) LTD                                     </t>
  </si>
  <si>
    <t xml:space="preserve">01.07.2023               </t>
  </si>
  <si>
    <t xml:space="preserve">10.11.2023               </t>
  </si>
  <si>
    <t xml:space="preserve">UNIT 2                             </t>
  </si>
  <si>
    <t xml:space="preserve">R/O 25 MANOR ROAD                  </t>
  </si>
  <si>
    <t xml:space="preserve">EX4 1BU </t>
  </si>
  <si>
    <t xml:space="preserve">THE ARCH COMPANY PROPERTIES LIMITED                              </t>
  </si>
  <si>
    <t xml:space="preserve">07.12.2023               </t>
  </si>
  <si>
    <t xml:space="preserve">14.03.2024               </t>
  </si>
  <si>
    <t xml:space="preserve">UNIT 20 ARCHES                     </t>
  </si>
  <si>
    <t xml:space="preserve">ST THOMAS STATION                  </t>
  </si>
  <si>
    <t xml:space="preserve">COWICK STREET                   </t>
  </si>
  <si>
    <t xml:space="preserve">EX4 1AJ </t>
  </si>
  <si>
    <t xml:space="preserve">25.10.2023               </t>
  </si>
  <si>
    <t xml:space="preserve">26.09.2022               </t>
  </si>
  <si>
    <t xml:space="preserve">STITCH2PRINT LTD                                                 </t>
  </si>
  <si>
    <t xml:space="preserve">12.02.2024               </t>
  </si>
  <si>
    <t xml:space="preserve">95 COWICK STREET                   </t>
  </si>
  <si>
    <t xml:space="preserve">EX4 1JF </t>
  </si>
  <si>
    <t xml:space="preserve">CS FOOD AND WINE LIMITED                                         </t>
  </si>
  <si>
    <t xml:space="preserve">09.04.2021               </t>
  </si>
  <si>
    <t xml:space="preserve">100 COWICK STREET                  </t>
  </si>
  <si>
    <t xml:space="preserve">PAPA JOHN'S (GB) LIMITED                                         </t>
  </si>
  <si>
    <t xml:space="preserve">155 COWICK STREET                  </t>
  </si>
  <si>
    <t xml:space="preserve">EX4 1AS </t>
  </si>
  <si>
    <t xml:space="preserve">16.08.2023               </t>
  </si>
  <si>
    <t xml:space="preserve">30.10.2023               </t>
  </si>
  <si>
    <t xml:space="preserve">ROOKMAN PROPERTIES LIMITED                                       </t>
  </si>
  <si>
    <t xml:space="preserve">27.10.2023               </t>
  </si>
  <si>
    <t xml:space="preserve">2 ST THOMAS SHOPPING CENTRE        </t>
  </si>
  <si>
    <t xml:space="preserve">COWICK STREET                      </t>
  </si>
  <si>
    <t xml:space="preserve">EX4 1DG </t>
  </si>
  <si>
    <t xml:space="preserve">19.01.2024               </t>
  </si>
  <si>
    <t xml:space="preserve">TRIANGLE FITNESS BRISTOL LIMITED T/A ANYTIME FITNESS             </t>
  </si>
  <si>
    <t xml:space="preserve">31.08.2023               </t>
  </si>
  <si>
    <t xml:space="preserve">3 SOUTHERNHAY GARDENS              </t>
  </si>
  <si>
    <t xml:space="preserve">EX1 1SG </t>
  </si>
  <si>
    <t xml:space="preserve">01.04.2016               </t>
  </si>
  <si>
    <t xml:space="preserve">G4S SECURE SOLUTIONS (UK) LTD                                    </t>
  </si>
  <si>
    <t xml:space="preserve">30.01.2019               </t>
  </si>
  <si>
    <t xml:space="preserve">31.01.2019               </t>
  </si>
  <si>
    <t xml:space="preserve">EXEWATER - PT GND FLR              </t>
  </si>
  <si>
    <t xml:space="preserve">EAGLE WAY                          </t>
  </si>
  <si>
    <t xml:space="preserve">EX2 7HY </t>
  </si>
  <si>
    <t xml:space="preserve">SECURITAS SECURITY SERVICES (UK) LIMITED                         </t>
  </si>
  <si>
    <t xml:space="preserve">EXEWATER                           </t>
  </si>
  <si>
    <t xml:space="preserve">CAR SPACE 26                       </t>
  </si>
  <si>
    <t xml:space="preserve">EAGLE WAY                       </t>
  </si>
  <si>
    <t xml:space="preserve">01.04.2018               </t>
  </si>
  <si>
    <t xml:space="preserve">SOUTH WEST REPTILES LTD                                          </t>
  </si>
  <si>
    <t xml:space="preserve">20.10.2020               </t>
  </si>
  <si>
    <t xml:space="preserve">25 EAST WONFORD HILL               </t>
  </si>
  <si>
    <t xml:space="preserve">EX1 3BS </t>
  </si>
  <si>
    <t xml:space="preserve">GLOBAL RADIO UK LTD                                              </t>
  </si>
  <si>
    <t xml:space="preserve">13.08.2019               </t>
  </si>
  <si>
    <t xml:space="preserve">06.12.2019               </t>
  </si>
  <si>
    <t xml:space="preserve">GND FLR HAWTHORN HOUSE             </t>
  </si>
  <si>
    <t xml:space="preserve">EMPEROR WAY                        </t>
  </si>
  <si>
    <t xml:space="preserve">EXETER BUSINESS PARK            </t>
  </si>
  <si>
    <t xml:space="preserve">HONITON ROAD EXETER             </t>
  </si>
  <si>
    <t xml:space="preserve">EX1 3EQ </t>
  </si>
  <si>
    <t xml:space="preserve">TILIA HOMES LIMITED                                              </t>
  </si>
  <si>
    <t xml:space="preserve">24.07.2023               </t>
  </si>
  <si>
    <t xml:space="preserve">HAWTHORN HOUSE-2ND FLR REAR        </t>
  </si>
  <si>
    <t xml:space="preserve">EX1 3QS </t>
  </si>
  <si>
    <t xml:space="preserve">UK COMMERCIAL PROPERTY (EXETER) LLP                              </t>
  </si>
  <si>
    <t xml:space="preserve">30.06.2023               </t>
  </si>
  <si>
    <t xml:space="preserve">GND FLOOR STRATUS HOUSE            </t>
  </si>
  <si>
    <t xml:space="preserve">15.02.2023               </t>
  </si>
  <si>
    <t xml:space="preserve">21.09.2022               </t>
  </si>
  <si>
    <t xml:space="preserve">22.08.2023               </t>
  </si>
  <si>
    <t xml:space="preserve">10.10.2023               </t>
  </si>
  <si>
    <t xml:space="preserve">SUITE 2 - 1ST FLOOR, STRATUS HOUSE </t>
  </si>
  <si>
    <t xml:space="preserve">30.03.2023               </t>
  </si>
  <si>
    <t xml:space="preserve">FISHER GERMAN LLP                                                </t>
  </si>
  <si>
    <t xml:space="preserve">OFFICE G08                         </t>
  </si>
  <si>
    <t xml:space="preserve">REGUS                              </t>
  </si>
  <si>
    <t xml:space="preserve">1 EMPEROR WAY                   </t>
  </si>
  <si>
    <t xml:space="preserve">18.03.2024               </t>
  </si>
  <si>
    <t xml:space="preserve">BLACKDICE HEALTHCARE LIMITED                                     </t>
  </si>
  <si>
    <t xml:space="preserve">10.07.2023               </t>
  </si>
  <si>
    <t xml:space="preserve">01.02.2024               </t>
  </si>
  <si>
    <t xml:space="preserve">OFFICE G15B                        </t>
  </si>
  <si>
    <t xml:space="preserve">TOPCARE LIMITED                                                  </t>
  </si>
  <si>
    <t xml:space="preserve">OFFICE 111                         </t>
  </si>
  <si>
    <t xml:space="preserve">AMAZON HUB LOCKER - ZUBAIR         </t>
  </si>
  <si>
    <t xml:space="preserve">OUTSIDE PREMIER INN                </t>
  </si>
  <si>
    <t xml:space="preserve">FITZOY ROAD                     </t>
  </si>
  <si>
    <t xml:space="preserve">EX1 3LJ </t>
  </si>
  <si>
    <t xml:space="preserve">AMAZON LOCKERS RAPIINI             </t>
  </si>
  <si>
    <t xml:space="preserve">THE MET OFFICE                     </t>
  </si>
  <si>
    <t xml:space="preserve">FITZROY ROAD                    </t>
  </si>
  <si>
    <t xml:space="preserve">EX1 3PB </t>
  </si>
  <si>
    <t xml:space="preserve">FINTILLY PROPERTIES LLP                                          </t>
  </si>
  <si>
    <t xml:space="preserve">9 FOLLETT ROAD                     </t>
  </si>
  <si>
    <t xml:space="preserve">TOPSHAM                            </t>
  </si>
  <si>
    <t xml:space="preserve">EX3 0JP </t>
  </si>
  <si>
    <t xml:space="preserve">EX4 3HR </t>
  </si>
  <si>
    <t xml:space="preserve">CITY VOUCHER LIMITED                                             </t>
  </si>
  <si>
    <t xml:space="preserve">04.02.2021               </t>
  </si>
  <si>
    <t xml:space="preserve">19.03.2021               </t>
  </si>
  <si>
    <t xml:space="preserve">2ND FLOOR                          </t>
  </si>
  <si>
    <t xml:space="preserve">83 FORE STREET                     </t>
  </si>
  <si>
    <t xml:space="preserve">PHU HUNG LTD T/A PRINCESS NAILS                                  </t>
  </si>
  <si>
    <t xml:space="preserve">19.12.2023               </t>
  </si>
  <si>
    <t xml:space="preserve">GROUND FLOOR                       </t>
  </si>
  <si>
    <t xml:space="preserve">95 FORE STREET                     </t>
  </si>
  <si>
    <t xml:space="preserve">EX4 3HY </t>
  </si>
  <si>
    <t xml:space="preserve">PHOENIX DEVELOPMENT (DEVON) LTD                                  </t>
  </si>
  <si>
    <t xml:space="preserve">22.10.2021               </t>
  </si>
  <si>
    <t xml:space="preserve">23.10.2021               </t>
  </si>
  <si>
    <t xml:space="preserve">96 FORE STREET                     </t>
  </si>
  <si>
    <t xml:space="preserve">INTERTAIN LTD T/A WALKABOUT                                      </t>
  </si>
  <si>
    <t xml:space="preserve">THE EXONIAN                        </t>
  </si>
  <si>
    <t xml:space="preserve">99/101 FORE STREET                 </t>
  </si>
  <si>
    <t xml:space="preserve">EX4 3JQ </t>
  </si>
  <si>
    <t xml:space="preserve">H MANSON, A ASHTON &amp; J HENSON MANSONS GUITAR SHOP                </t>
  </si>
  <si>
    <t xml:space="preserve">29.04.2023               </t>
  </si>
  <si>
    <t xml:space="preserve">UNIT D                             </t>
  </si>
  <si>
    <t xml:space="preserve">R/O 134 FORE STREET                </t>
  </si>
  <si>
    <t xml:space="preserve">EX4 3AN </t>
  </si>
  <si>
    <t xml:space="preserve">EVOLUTION (EXETER) LTD                                           </t>
  </si>
  <si>
    <t xml:space="preserve">157 FORE STREET                    </t>
  </si>
  <si>
    <t xml:space="preserve">EX4 3AT </t>
  </si>
  <si>
    <t xml:space="preserve">27 FORE STREET                     </t>
  </si>
  <si>
    <t xml:space="preserve">HEAVITREE                          </t>
  </si>
  <si>
    <t xml:space="preserve">EX1 2QJ </t>
  </si>
  <si>
    <t xml:space="preserve">MIDSHIRES CARE LTD                                               </t>
  </si>
  <si>
    <t xml:space="preserve">08.12.2023               </t>
  </si>
  <si>
    <t xml:space="preserve">70 FORE STREET                     </t>
  </si>
  <si>
    <t xml:space="preserve">EX1 2RR </t>
  </si>
  <si>
    <t xml:space="preserve">72 FORE STREET                     </t>
  </si>
  <si>
    <t xml:space="preserve">30.11.2022               </t>
  </si>
  <si>
    <t xml:space="preserve">01.02.2023               </t>
  </si>
  <si>
    <t xml:space="preserve">21 FORE STREET                     </t>
  </si>
  <si>
    <t xml:space="preserve">EX3 0HE </t>
  </si>
  <si>
    <t xml:space="preserve">05.01.2017               </t>
  </si>
  <si>
    <t xml:space="preserve">56 FORE STREET                     </t>
  </si>
  <si>
    <t xml:space="preserve">EX3 0HW </t>
  </si>
  <si>
    <t xml:space="preserve">URPAD DEVON LIMITED                                              </t>
  </si>
  <si>
    <t xml:space="preserve">EX3 0HQ </t>
  </si>
  <si>
    <t xml:space="preserve">18.01.2023               </t>
  </si>
  <si>
    <t xml:space="preserve">30.12.2018               </t>
  </si>
  <si>
    <t xml:space="preserve">31.12.2018               </t>
  </si>
  <si>
    <t xml:space="preserve">DOWNSTAIRS                         </t>
  </si>
  <si>
    <t xml:space="preserve">18 GANDY STREET                    </t>
  </si>
  <si>
    <t xml:space="preserve">EX4 3LS </t>
  </si>
  <si>
    <t xml:space="preserve">RUYI'S RESTAURANT LIMITED T/A BUFFET CITY                        </t>
  </si>
  <si>
    <t xml:space="preserve">21.08.2023               </t>
  </si>
  <si>
    <t xml:space="preserve">BUFFET CITY                        </t>
  </si>
  <si>
    <t xml:space="preserve">2 GEORGE STREET                    </t>
  </si>
  <si>
    <t xml:space="preserve">EX1 1BU </t>
  </si>
  <si>
    <t xml:space="preserve">WESTEXE PALLET STORAGE LIMITED                                   </t>
  </si>
  <si>
    <t xml:space="preserve">31.03.2023               </t>
  </si>
  <si>
    <t xml:space="preserve">PT GND FLR OTTER BUILDING          </t>
  </si>
  <si>
    <t xml:space="preserve">GRENADIER ROAD                     </t>
  </si>
  <si>
    <t xml:space="preserve">EX1 3LH </t>
  </si>
  <si>
    <t xml:space="preserve">GOURMET BURGER KITCHEN LTD                                       </t>
  </si>
  <si>
    <t xml:space="preserve">UNIT 13 HIGHER MARKET              </t>
  </si>
  <si>
    <t xml:space="preserve">GUILDHALL SHOPPING AND DINING      </t>
  </si>
  <si>
    <t xml:space="preserve">QUEEN STREET                    </t>
  </si>
  <si>
    <t xml:space="preserve">EX4 3HP </t>
  </si>
  <si>
    <t xml:space="preserve">WARREN JAMES (JEWELLERS) LTD                                     </t>
  </si>
  <si>
    <t xml:space="preserve">07.01.2024               </t>
  </si>
  <si>
    <t xml:space="preserve">8 GUILDHALL SHOPPING CENTRE        </t>
  </si>
  <si>
    <t xml:space="preserve">ADJ 24 GUILDHALL CENTRE            </t>
  </si>
  <si>
    <t xml:space="preserve">EX4 3HL </t>
  </si>
  <si>
    <t xml:space="preserve">PRIMARK STORES LIMITED                                           </t>
  </si>
  <si>
    <t xml:space="preserve">30 GUILDHALL SHOPPING CENTRE       </t>
  </si>
  <si>
    <t xml:space="preserve">EX4 3HJ </t>
  </si>
  <si>
    <t xml:space="preserve">JP MORGAN EUROPE LTD                                             </t>
  </si>
  <si>
    <t xml:space="preserve">10.05.2022               </t>
  </si>
  <si>
    <t xml:space="preserve">1ST FLOOR KIOSK                    </t>
  </si>
  <si>
    <t xml:space="preserve">GUILDHALL SHOPPING CENTRE          </t>
  </si>
  <si>
    <t xml:space="preserve">EXETER SNOOKER CLUB LIMITED                                      </t>
  </si>
  <si>
    <t xml:space="preserve">05.04.2024               </t>
  </si>
  <si>
    <t xml:space="preserve">1 GUINEA STREET                    </t>
  </si>
  <si>
    <t xml:space="preserve">EX1 1BS </t>
  </si>
  <si>
    <t xml:space="preserve">EMMA'S BAKERY LTD T/A BOATYARD CAFE &amp; BAKERY                     </t>
  </si>
  <si>
    <t xml:space="preserve">60B HAVEN ROAD                     </t>
  </si>
  <si>
    <t xml:space="preserve">EX2 8DP </t>
  </si>
  <si>
    <t xml:space="preserve">AMAZON LOCKERS CADET               </t>
  </si>
  <si>
    <t xml:space="preserve">UNIVERSITY OF EXETER STUDENT GUILD </t>
  </si>
  <si>
    <t xml:space="preserve">ST LUKES CAMPUS                 </t>
  </si>
  <si>
    <t xml:space="preserve">EX1 2LU </t>
  </si>
  <si>
    <t xml:space="preserve">POWRED HEATING COMPONENTS LTD                                    </t>
  </si>
  <si>
    <t xml:space="preserve">UNIT C                             </t>
  </si>
  <si>
    <t xml:space="preserve">CLARKE CENTRE                      </t>
  </si>
  <si>
    <t xml:space="preserve">HENNOCK ROAD NORTH              </t>
  </si>
  <si>
    <t xml:space="preserve">EX2 8NJ </t>
  </si>
  <si>
    <t xml:space="preserve">PHOENIX WINDSCREENS LTD                                          </t>
  </si>
  <si>
    <t xml:space="preserve">31.03.2022               </t>
  </si>
  <si>
    <t xml:space="preserve">UNIT 5 HENNOCK ROAD NORTH          </t>
  </si>
  <si>
    <t xml:space="preserve">RAINBOW CLUB LIMITED (IN LIQUIDATION)                            </t>
  </si>
  <si>
    <t xml:space="preserve">28.07.2020               </t>
  </si>
  <si>
    <t xml:space="preserve">UNITS 2-3                          </t>
  </si>
  <si>
    <t xml:space="preserve">HENNOCK COURT                      </t>
  </si>
  <si>
    <t xml:space="preserve">HENNOCK ROAD EAST               </t>
  </si>
  <si>
    <t xml:space="preserve">EX2 8RU </t>
  </si>
  <si>
    <t xml:space="preserve">TAURUS CLEARER COMMUNICATION LTD                                 </t>
  </si>
  <si>
    <t xml:space="preserve">01.03.2022               </t>
  </si>
  <si>
    <t xml:space="preserve">EX2 7NR </t>
  </si>
  <si>
    <t xml:space="preserve">01.12.2022               </t>
  </si>
  <si>
    <t xml:space="preserve">UNITS 1 &amp; 2 ORCHARD COURT          </t>
  </si>
  <si>
    <t xml:space="preserve">HERON ROAD                         </t>
  </si>
  <si>
    <t xml:space="preserve">NORTHCOTT BEATON LTD                                             </t>
  </si>
  <si>
    <t xml:space="preserve">15.01.2024               </t>
  </si>
  <si>
    <t xml:space="preserve">GND FLR UNIT 8 ORCHARD CT          </t>
  </si>
  <si>
    <t xml:space="preserve">SOWTON                          </t>
  </si>
  <si>
    <t xml:space="preserve">EX2 7LL </t>
  </si>
  <si>
    <t xml:space="preserve">HAVEN INVESTMENTS LTD                                            </t>
  </si>
  <si>
    <t xml:space="preserve">08.11.2023               </t>
  </si>
  <si>
    <t xml:space="preserve">09.01.2024               </t>
  </si>
  <si>
    <t xml:space="preserve">UNIT 11 ORCHARD COURT              </t>
  </si>
  <si>
    <t xml:space="preserve">28.07.2023               </t>
  </si>
  <si>
    <t xml:space="preserve">BROADMEAD PROPERTIES LTD                                         </t>
  </si>
  <si>
    <t xml:space="preserve">23.10.2020               </t>
  </si>
  <si>
    <t xml:space="preserve">193 HIGH STREET                    </t>
  </si>
  <si>
    <t xml:space="preserve">EX4 3DU </t>
  </si>
  <si>
    <t xml:space="preserve">02.11.2019               </t>
  </si>
  <si>
    <t xml:space="preserve">13.01.2020               </t>
  </si>
  <si>
    <t xml:space="preserve">EX4 3EB </t>
  </si>
  <si>
    <t xml:space="preserve">BLACKS OUTDOOR RETAIL LTD T/A MILLETS                            </t>
  </si>
  <si>
    <t xml:space="preserve">206 HIGH STREET                    </t>
  </si>
  <si>
    <t xml:space="preserve">MARSTONS  PLC T/A RIDDLE &amp; RYE                                   </t>
  </si>
  <si>
    <t xml:space="preserve">24.03.2024               </t>
  </si>
  <si>
    <t xml:space="preserve">223/226 HIGH STREET                </t>
  </si>
  <si>
    <t xml:space="preserve">EX4 3LR </t>
  </si>
  <si>
    <t xml:space="preserve">ALLIANZ PROPERTIES LIMITED                                       </t>
  </si>
  <si>
    <t xml:space="preserve">PT 3RD FLR 236 HIGH STREET         </t>
  </si>
  <si>
    <t xml:space="preserve">EX4 3NE </t>
  </si>
  <si>
    <t xml:space="preserve">ROOMS 7-12                         </t>
  </si>
  <si>
    <t xml:space="preserve">PT 2ND FLOOR                       </t>
  </si>
  <si>
    <t xml:space="preserve">236 HIGH STREET                 </t>
  </si>
  <si>
    <t xml:space="preserve">EX4 3NZ </t>
  </si>
  <si>
    <t xml:space="preserve">JB REALISATIONS LIMITED                                          </t>
  </si>
  <si>
    <t xml:space="preserve">238 HIGH STREET                    </t>
  </si>
  <si>
    <t xml:space="preserve">HAWKSHEAD OUTDOOR LIMITED T/A REGATTA                            </t>
  </si>
  <si>
    <t xml:space="preserve">GND FLR UNIT 2 &amp; 1ST FLR           </t>
  </si>
  <si>
    <t xml:space="preserve">UNITS 1 &amp; 2 247 HIGH STREET        </t>
  </si>
  <si>
    <t xml:space="preserve">EX4 3PZ </t>
  </si>
  <si>
    <t xml:space="preserve">14.12.2017               </t>
  </si>
  <si>
    <t xml:space="preserve">MAIZELANDS LTD                                                   </t>
  </si>
  <si>
    <t xml:space="preserve">02.02.2024               </t>
  </si>
  <si>
    <t xml:space="preserve">VOSPERS DIRECTORS PENSION TRUST                                  </t>
  </si>
  <si>
    <t xml:space="preserve">07.02.2024               </t>
  </si>
  <si>
    <t xml:space="preserve">20.03.2024               </t>
  </si>
  <si>
    <t xml:space="preserve">200 HONITON ROAD                   </t>
  </si>
  <si>
    <t xml:space="preserve">EX1 3RU </t>
  </si>
  <si>
    <t xml:space="preserve">ALLURE PROPERTY (EXETER) LTD                                     </t>
  </si>
  <si>
    <t xml:space="preserve">9 HOOPERN STREET                   </t>
  </si>
  <si>
    <t xml:space="preserve">EX4 4LU </t>
  </si>
  <si>
    <t xml:space="preserve">12.02.2023               </t>
  </si>
  <si>
    <t xml:space="preserve">31.01.2024               </t>
  </si>
  <si>
    <t xml:space="preserve">BARC ARCHITECTS LTD                                              </t>
  </si>
  <si>
    <t xml:space="preserve">84/86 - CAR PARKING SPACE NO.10    </t>
  </si>
  <si>
    <t xml:space="preserve">LONGBROOK STREET                   </t>
  </si>
  <si>
    <t xml:space="preserve">EX4 6AP </t>
  </si>
  <si>
    <t xml:space="preserve">12 LOVELACE GARDENS                </t>
  </si>
  <si>
    <t xml:space="preserve">ALPHINGTON                         </t>
  </si>
  <si>
    <t xml:space="preserve">EX2 8XQ </t>
  </si>
  <si>
    <t xml:space="preserve">100 IRON BRIDGE STUDIOS            </t>
  </si>
  <si>
    <t xml:space="preserve">LOWER NORTH STREET                 </t>
  </si>
  <si>
    <t xml:space="preserve">EX4 3EU </t>
  </si>
  <si>
    <t xml:space="preserve">BRITISH OVERSEAS BANK NOMINEES LIMITED                           </t>
  </si>
  <si>
    <t xml:space="preserve">28.02.2020               </t>
  </si>
  <si>
    <t xml:space="preserve">PARKING SPACES AT                  </t>
  </si>
  <si>
    <t xml:space="preserve">ZENITH LODGE                       </t>
  </si>
  <si>
    <t xml:space="preserve">MAGDALEN ROAD                      </t>
  </si>
  <si>
    <t xml:space="preserve">EX2 4TE </t>
  </si>
  <si>
    <t xml:space="preserve">JAXAN PROPERTY LTD                                               </t>
  </si>
  <si>
    <t xml:space="preserve">20.05.2022               </t>
  </si>
  <si>
    <t xml:space="preserve">50 MAGDALEN STREET                 </t>
  </si>
  <si>
    <t xml:space="preserve">EX2 4HY </t>
  </si>
  <si>
    <t xml:space="preserve">FLAT 2                             </t>
  </si>
  <si>
    <t xml:space="preserve">PIZZA MARIO LIMITED                                              </t>
  </si>
  <si>
    <t xml:space="preserve">06.01.2024               </t>
  </si>
  <si>
    <t xml:space="preserve">58 (FLAMES GRILL)                  </t>
  </si>
  <si>
    <t xml:space="preserve">MAIN ROAD                          </t>
  </si>
  <si>
    <t xml:space="preserve">PINHOE                          </t>
  </si>
  <si>
    <t xml:space="preserve">EX4 9EY </t>
  </si>
  <si>
    <t xml:space="preserve">08.08.2022               </t>
  </si>
  <si>
    <t xml:space="preserve">MANATON CLOSE                      </t>
  </si>
  <si>
    <t xml:space="preserve">EX2 8WA </t>
  </si>
  <si>
    <t xml:space="preserve">JAMES HAY TRUSTEES                                               </t>
  </si>
  <si>
    <t xml:space="preserve">ADJ 11 OAKTREE PLACE               </t>
  </si>
  <si>
    <t xml:space="preserve">METALLUM PRECISION LIMITED                                       </t>
  </si>
  <si>
    <t xml:space="preserve">UNIT 2, 23 MARSH GREEN ROAD        </t>
  </si>
  <si>
    <t xml:space="preserve">EAST                               </t>
  </si>
  <si>
    <t xml:space="preserve">EX2 8PQ </t>
  </si>
  <si>
    <t xml:space="preserve">18.02.2022               </t>
  </si>
  <si>
    <t xml:space="preserve">01.09.2023               </t>
  </si>
  <si>
    <t xml:space="preserve">EX2 8PN </t>
  </si>
  <si>
    <t xml:space="preserve">39 MARSH GREEN ROAD WEST           </t>
  </si>
  <si>
    <t xml:space="preserve">WILD THINGS GIFTS LTD                                            </t>
  </si>
  <si>
    <t xml:space="preserve">UNIT 38 EXETER BUSINESS CENTRE     </t>
  </si>
  <si>
    <t xml:space="preserve">TRADE ADVANCE LIMITED                                            </t>
  </si>
  <si>
    <t xml:space="preserve">UNIT 45 EXETER BUSINESS CENTRE     </t>
  </si>
  <si>
    <t xml:space="preserve">BOOTS UK LIMITED                                                 </t>
  </si>
  <si>
    <t xml:space="preserve">BOOTS PHARMACY                     </t>
  </si>
  <si>
    <t xml:space="preserve">MOUNT PLEASANT HEALTH CENTRE       </t>
  </si>
  <si>
    <t xml:space="preserve">MOUNT PLEASANT ROAD             </t>
  </si>
  <si>
    <t xml:space="preserve">EX4 7BW </t>
  </si>
  <si>
    <t xml:space="preserve">NEW NORTH ROAD                     </t>
  </si>
  <si>
    <t xml:space="preserve">WJPR SERVICES LTD                                                </t>
  </si>
  <si>
    <t xml:space="preserve">21.09.2021               </t>
  </si>
  <si>
    <t xml:space="preserve">9 NEW NORTH ROAD                   </t>
  </si>
  <si>
    <t xml:space="preserve">EX4 4HF </t>
  </si>
  <si>
    <t xml:space="preserve">3RD FLOOR                          </t>
  </si>
  <si>
    <t xml:space="preserve">EX4 4EP </t>
  </si>
  <si>
    <t xml:space="preserve">VITA EXETER HOLDCO LIMITED                                       </t>
  </si>
  <si>
    <t xml:space="preserve">19.01.2023               </t>
  </si>
  <si>
    <t xml:space="preserve">16.03.2023               </t>
  </si>
  <si>
    <t xml:space="preserve">GND FLR                            </t>
  </si>
  <si>
    <t xml:space="preserve">BEAUFORT HOUSE (SOUTH WING)        </t>
  </si>
  <si>
    <t xml:space="preserve">51 NEW NORTH ROAD               </t>
  </si>
  <si>
    <t xml:space="preserve">WEST COUNTRY INTEGRATED HEALTH LTD                               </t>
  </si>
  <si>
    <t xml:space="preserve">21.06.2022               </t>
  </si>
  <si>
    <t xml:space="preserve">OFFICE 9 THE STATION MASTERS HOUSE </t>
  </si>
  <si>
    <t xml:space="preserve">DELUXE NAILS 14 LTD                                              </t>
  </si>
  <si>
    <t xml:space="preserve">17.07.2023               </t>
  </si>
  <si>
    <t xml:space="preserve">14 NORTH STREET                    </t>
  </si>
  <si>
    <t xml:space="preserve">EX4 3QS </t>
  </si>
  <si>
    <t xml:space="preserve">PENINSULA INNOVATIONS LTD                                        </t>
  </si>
  <si>
    <t xml:space="preserve">1ST FLOOR UNIT 1/02                </t>
  </si>
  <si>
    <t xml:space="preserve">THE INNOVATION CENTRE              </t>
  </si>
  <si>
    <t xml:space="preserve">RENNES DRIVE                    </t>
  </si>
  <si>
    <t xml:space="preserve">EX4 4RN </t>
  </si>
  <si>
    <t xml:space="preserve">8A OKEHAMPTON PLACE                </t>
  </si>
  <si>
    <t xml:space="preserve">EX4 1AY </t>
  </si>
  <si>
    <t xml:space="preserve">25.03.2023               </t>
  </si>
  <si>
    <t xml:space="preserve">26.10.2023               </t>
  </si>
  <si>
    <t xml:space="preserve">ARCH NO 3 ST THOMAS STATION        </t>
  </si>
  <si>
    <t xml:space="preserve">OKEHAMPTON PLACE                   </t>
  </si>
  <si>
    <t xml:space="preserve">24.08.2023               </t>
  </si>
  <si>
    <t xml:space="preserve">OKEHAMPTON PLACE                </t>
  </si>
  <si>
    <t xml:space="preserve">ARCH NO 7                          </t>
  </si>
  <si>
    <t xml:space="preserve">AMAZON LOCKERS - SHEK              </t>
  </si>
  <si>
    <t xml:space="preserve">31 OLD TIVERTON ROAD               </t>
  </si>
  <si>
    <t xml:space="preserve">EX4 6LG </t>
  </si>
  <si>
    <t xml:space="preserve">PHOENIX DENTAL CASTINGS LTD                                      </t>
  </si>
  <si>
    <t xml:space="preserve">27.11.2020               </t>
  </si>
  <si>
    <t xml:space="preserve">UNIT 1 THE ALPHA CENTRE            </t>
  </si>
  <si>
    <t xml:space="preserve">OSPREY ROAD                        </t>
  </si>
  <si>
    <t xml:space="preserve">EX2 7LH </t>
  </si>
  <si>
    <t xml:space="preserve">E.I.C.(EXETER)LIMITED                                            </t>
  </si>
  <si>
    <t xml:space="preserve">15.03.2021               </t>
  </si>
  <si>
    <t xml:space="preserve">19.02.2024               </t>
  </si>
  <si>
    <t xml:space="preserve">11.01.2024               </t>
  </si>
  <si>
    <t xml:space="preserve">7 PARIS STREET                     </t>
  </si>
  <si>
    <t xml:space="preserve">EX1 2JB </t>
  </si>
  <si>
    <t xml:space="preserve">VOGT ENTERPRISES LTD                                             </t>
  </si>
  <si>
    <t xml:space="preserve">13.09.2021               </t>
  </si>
  <si>
    <t xml:space="preserve">25 PARK ROAD                       </t>
  </si>
  <si>
    <t xml:space="preserve">EX1 2HS </t>
  </si>
  <si>
    <t xml:space="preserve">AMAZON LOCKERS BALLASTING          </t>
  </si>
  <si>
    <t xml:space="preserve">BAKERS WAY                         </t>
  </si>
  <si>
    <t xml:space="preserve">EX4 8GA </t>
  </si>
  <si>
    <t xml:space="preserve">06.01.2023               </t>
  </si>
  <si>
    <t xml:space="preserve">EX4 3SR </t>
  </si>
  <si>
    <t xml:space="preserve">28.02.2023               </t>
  </si>
  <si>
    <t xml:space="preserve">01.05.2022               </t>
  </si>
  <si>
    <t xml:space="preserve">RAPPOR CONSULTANTS LTD                                           </t>
  </si>
  <si>
    <t xml:space="preserve">OFFICE 33 AT 2ND FLR               </t>
  </si>
  <si>
    <t xml:space="preserve">46 QUEEN STREET                    </t>
  </si>
  <si>
    <t xml:space="preserve">OLA UK PRIVATE LTD                                               </t>
  </si>
  <si>
    <t xml:space="preserve">OFFICE 38 AT GND FLR               </t>
  </si>
  <si>
    <t xml:space="preserve">HONESTLY ECO LTD                                                 </t>
  </si>
  <si>
    <t xml:space="preserve">01.03.2023               </t>
  </si>
  <si>
    <t xml:space="preserve">1 QUEENS ROAD                      </t>
  </si>
  <si>
    <t xml:space="preserve">EX2 9ER </t>
  </si>
  <si>
    <t xml:space="preserve">NHS CONNECTING FOR HEALTH PO NO. 600231572                       </t>
  </si>
  <si>
    <t xml:space="preserve">28.09.2023               </t>
  </si>
  <si>
    <t xml:space="preserve">SUITES 2/3/4                       </t>
  </si>
  <si>
    <t xml:space="preserve">HEMBURY HOUSE                      </t>
  </si>
  <si>
    <t xml:space="preserve">PYNES HILL RYDON LANE           </t>
  </si>
  <si>
    <t xml:space="preserve">EX2 5SF </t>
  </si>
  <si>
    <t xml:space="preserve">SUITES 3 &amp; 4 HEMBURY HOUSE         </t>
  </si>
  <si>
    <t xml:space="preserve">PYNES HILL                         </t>
  </si>
  <si>
    <t xml:space="preserve">RYDON LANE                      </t>
  </si>
  <si>
    <t xml:space="preserve">BLUEGRASS COMPUTER SERVICES LTD                                  </t>
  </si>
  <si>
    <t xml:space="preserve">07.04.2023               </t>
  </si>
  <si>
    <t xml:space="preserve">COURTENAY HOUSE                    </t>
  </si>
  <si>
    <t xml:space="preserve">EX2 5AZ </t>
  </si>
  <si>
    <t xml:space="preserve">PYNES HILL                      </t>
  </si>
  <si>
    <t xml:space="preserve">EAGLE ONE ESTATES LTD                                            </t>
  </si>
  <si>
    <t xml:space="preserve">13.06.2023               </t>
  </si>
  <si>
    <t xml:space="preserve">25.08.2023               </t>
  </si>
  <si>
    <t xml:space="preserve">GND FLR ADA HOUSE                  </t>
  </si>
  <si>
    <t xml:space="preserve">RYDON LANE                         </t>
  </si>
  <si>
    <t xml:space="preserve">EX2 5TU </t>
  </si>
  <si>
    <t xml:space="preserve">29.04.2022               </t>
  </si>
  <si>
    <t xml:space="preserve">01.02.2022               </t>
  </si>
  <si>
    <t xml:space="preserve">SUMMERFIELD ESTATES LTD                                          </t>
  </si>
  <si>
    <t xml:space="preserve">30.04.2021               </t>
  </si>
  <si>
    <t xml:space="preserve">GROUND FLOOR (PART)                </t>
  </si>
  <si>
    <t xml:space="preserve">BELVEDERE HOUSE                    </t>
  </si>
  <si>
    <t xml:space="preserve">RYDON LANE, EXETER              </t>
  </si>
  <si>
    <t xml:space="preserve">EX2 5WS </t>
  </si>
  <si>
    <t xml:space="preserve">FIRST FLOOR                        </t>
  </si>
  <si>
    <t xml:space="preserve">XPRESS CENTRES LTD                                               </t>
  </si>
  <si>
    <t xml:space="preserve">24.03.2022               </t>
  </si>
  <si>
    <t xml:space="preserve">XPRESS CENTRE                      </t>
  </si>
  <si>
    <t xml:space="preserve">TESCO CAR PARK                     </t>
  </si>
  <si>
    <t xml:space="preserve">RUSSELL WAY                     </t>
  </si>
  <si>
    <t xml:space="preserve">EX2 7EZ </t>
  </si>
  <si>
    <t xml:space="preserve">DENTON &amp; CO. TRUSTEES LIMITED                                    </t>
  </si>
  <si>
    <t xml:space="preserve">21.10.2022               </t>
  </si>
  <si>
    <t xml:space="preserve">UNIT 1, RIVER COURT                </t>
  </si>
  <si>
    <t xml:space="preserve">EX2 5JL </t>
  </si>
  <si>
    <t xml:space="preserve">CASUAL MEDIA LIMITED                                             </t>
  </si>
  <si>
    <t xml:space="preserve">19.05.2023               </t>
  </si>
  <si>
    <t xml:space="preserve">19.06.2023               </t>
  </si>
  <si>
    <t xml:space="preserve">GND FLR UNIT 6                     </t>
  </si>
  <si>
    <t xml:space="preserve">PROVIDENCE COURT                   </t>
  </si>
  <si>
    <t xml:space="preserve">AMAZON LOCKER SHIELD               </t>
  </si>
  <si>
    <t xml:space="preserve">GREAT WESTERN RAILWAY              </t>
  </si>
  <si>
    <t xml:space="preserve">ST DAVIDS STATION               </t>
  </si>
  <si>
    <t xml:space="preserve">EX4 4NT </t>
  </si>
  <si>
    <t xml:space="preserve">JOHN GRAHAM CONSTRUCTION LIMITED                                 </t>
  </si>
  <si>
    <t xml:space="preserve">31.10.2023               </t>
  </si>
  <si>
    <t xml:space="preserve">SITE COMPOUND                      </t>
  </si>
  <si>
    <t xml:space="preserve">CLAPPERBROOK LANE EAST             </t>
  </si>
  <si>
    <t xml:space="preserve">EX2 4SN </t>
  </si>
  <si>
    <t xml:space="preserve">AMAZON LOCKERS                     </t>
  </si>
  <si>
    <t xml:space="preserve">EXETER SERVICES                    </t>
  </si>
  <si>
    <t xml:space="preserve">SANDY GATE                      </t>
  </si>
  <si>
    <t xml:space="preserve">EX2 7HF </t>
  </si>
  <si>
    <t xml:space="preserve">YAYA RESTAURANTS LIMITED T/A PEPPINO                             </t>
  </si>
  <si>
    <t xml:space="preserve">25.11.2021               </t>
  </si>
  <si>
    <t xml:space="preserve">116/117 SIDWELL STREET             </t>
  </si>
  <si>
    <t xml:space="preserve">EX4 6RY </t>
  </si>
  <si>
    <t xml:space="preserve">K&amp;M DELICATESSEN LTD                                             </t>
  </si>
  <si>
    <t xml:space="preserve">140/141 SIDWELL STREET             </t>
  </si>
  <si>
    <t xml:space="preserve">EX4 6RT </t>
  </si>
  <si>
    <t xml:space="preserve">SITE OF AMAZON LOCKERS (MELODY)    </t>
  </si>
  <si>
    <t xml:space="preserve">AT 160 SIDWELL STREET              </t>
  </si>
  <si>
    <t xml:space="preserve">EX4 6RR </t>
  </si>
  <si>
    <t xml:space="preserve">AMAZON LOCKER MELODY               </t>
  </si>
  <si>
    <t xml:space="preserve">160 SIDWELL STREET                 </t>
  </si>
  <si>
    <t xml:space="preserve">JELF GROUP PLC                                                   </t>
  </si>
  <si>
    <t xml:space="preserve">GLEN HOUSE - SUITE 2               </t>
  </si>
  <si>
    <t xml:space="preserve">SIGFORD ROAD                    </t>
  </si>
  <si>
    <t xml:space="preserve">EX2 8NL </t>
  </si>
  <si>
    <t xml:space="preserve">THE BEER CELLAR LTD                                              </t>
  </si>
  <si>
    <t xml:space="preserve">14.11.2021               </t>
  </si>
  <si>
    <t xml:space="preserve">2 SOUTH STREET                     </t>
  </si>
  <si>
    <t xml:space="preserve">EX1 1DZ </t>
  </si>
  <si>
    <t xml:space="preserve">VIRGIN MONEY PLC                                                 </t>
  </si>
  <si>
    <t xml:space="preserve">01.12.2023               </t>
  </si>
  <si>
    <t xml:space="preserve">60 SOUTH STREET                    </t>
  </si>
  <si>
    <t xml:space="preserve">EX1 1EE </t>
  </si>
  <si>
    <t xml:space="preserve">ZA ROGIEM LTD T/A ROGIEM AND MARKET                              </t>
  </si>
  <si>
    <t xml:space="preserve">17.09.2022               </t>
  </si>
  <si>
    <t xml:space="preserve">81 SOUTH STREET                    </t>
  </si>
  <si>
    <t xml:space="preserve">EX1 1EQ </t>
  </si>
  <si>
    <t xml:space="preserve">SWALES &amp; WILLIS LTD                                              </t>
  </si>
  <si>
    <t xml:space="preserve">GROUND FLOOR REAR                  </t>
  </si>
  <si>
    <t xml:space="preserve">31/32 SOUTHERNHAY EAST             </t>
  </si>
  <si>
    <t xml:space="preserve">EX1 1NS </t>
  </si>
  <si>
    <t xml:space="preserve">BEGBIES TRAYNOR                                                  </t>
  </si>
  <si>
    <t xml:space="preserve">04.11.2023               </t>
  </si>
  <si>
    <t xml:space="preserve">1ST FLOOR (RIGHT) BALLIOL HOUSE    </t>
  </si>
  <si>
    <t xml:space="preserve">SOUTHERNHAY GARDENS                </t>
  </si>
  <si>
    <t xml:space="preserve">EX1 1NP </t>
  </si>
  <si>
    <t xml:space="preserve">LIGHTHOUSE DEVELOPMENT CONSULTING LIMITED                        </t>
  </si>
  <si>
    <t xml:space="preserve">01.08.2023               </t>
  </si>
  <si>
    <t xml:space="preserve">3RD FLR THE SENATE - OFFICE 331    </t>
  </si>
  <si>
    <t xml:space="preserve">EX1 1UG </t>
  </si>
  <si>
    <t xml:space="preserve">IW GROUP SERVICES (UK) LIMITED                                   </t>
  </si>
  <si>
    <t xml:space="preserve">OFFICE 315, 3RD FLOOR              </t>
  </si>
  <si>
    <t xml:space="preserve">THE SENATE                         </t>
  </si>
  <si>
    <t xml:space="preserve">SOUTHERNHAY GARDENS             </t>
  </si>
  <si>
    <t xml:space="preserve">CLEAR LETTINGS LTD                                               </t>
  </si>
  <si>
    <t xml:space="preserve">26.02.2019               </t>
  </si>
  <si>
    <t xml:space="preserve">GND FLR 5                          </t>
  </si>
  <si>
    <t xml:space="preserve">SOUTHERNHAY WEST                   </t>
  </si>
  <si>
    <t xml:space="preserve">EX1 1JG </t>
  </si>
  <si>
    <t xml:space="preserve">OCTOPUS ENERGY LIMITED                                           </t>
  </si>
  <si>
    <t xml:space="preserve">23.06.2023               </t>
  </si>
  <si>
    <t xml:space="preserve">17 SOUTHERNHAY WEST                </t>
  </si>
  <si>
    <t xml:space="preserve">EX1 1PJ </t>
  </si>
  <si>
    <t xml:space="preserve">GOODMANS FINANCIAL PLANNING LTD                                  </t>
  </si>
  <si>
    <t xml:space="preserve">01.01.2024               </t>
  </si>
  <si>
    <t xml:space="preserve">PT 1ST FLOOR SOUTH BLOCK           </t>
  </si>
  <si>
    <t xml:space="preserve">BROADWALK HOUSE                    </t>
  </si>
  <si>
    <t xml:space="preserve">SOUTHERNHAY WEST                </t>
  </si>
  <si>
    <t xml:space="preserve">EX1 1TS </t>
  </si>
  <si>
    <t xml:space="preserve">ACTION EAST DEVON LTD                                            </t>
  </si>
  <si>
    <t xml:space="preserve">23.01.2017               </t>
  </si>
  <si>
    <t xml:space="preserve">PT 2ND FLOOR REAR - NORTH BLOCK    </t>
  </si>
  <si>
    <t xml:space="preserve">OFFICE 5, GROUND FLOOR             </t>
  </si>
  <si>
    <t xml:space="preserve">CENTRE BLOCK, BROADWALK HOUSE      </t>
  </si>
  <si>
    <t xml:space="preserve">FJ&amp;B LTD T/A FJB ENGINEERING CONSULTANTS                         </t>
  </si>
  <si>
    <t xml:space="preserve">OFFICE 10, 2ND FLOOR               </t>
  </si>
  <si>
    <t xml:space="preserve">ZERO TO EXIT LTD                                                 </t>
  </si>
  <si>
    <t xml:space="preserve">SOUTHERNHAY LIMITED                                              </t>
  </si>
  <si>
    <t xml:space="preserve">16.10.2023               </t>
  </si>
  <si>
    <t xml:space="preserve">PT GND FLR NORTH BLOCK             </t>
  </si>
  <si>
    <t xml:space="preserve">HOARE LEA LLP                                                    </t>
  </si>
  <si>
    <t xml:space="preserve">13.01.2023               </t>
  </si>
  <si>
    <t xml:space="preserve">OFFICE 18, 2ND FLOOR               </t>
  </si>
  <si>
    <t xml:space="preserve">15.09.2023               </t>
  </si>
  <si>
    <t xml:space="preserve">THE CV PACK LTD                                                  </t>
  </si>
  <si>
    <t xml:space="preserve">01.11.2022               </t>
  </si>
  <si>
    <t xml:space="preserve">OFFICE 21, 2ND FLOOR               </t>
  </si>
  <si>
    <t xml:space="preserve">GRANTED CONSULTANCY LIMITED                                      </t>
  </si>
  <si>
    <t xml:space="preserve">OFFICE 28, 2ND FLOOR               </t>
  </si>
  <si>
    <t xml:space="preserve">DEAZY LIMITED                                                    </t>
  </si>
  <si>
    <t xml:space="preserve">OFFICE 40, 2ND FLOOR               </t>
  </si>
  <si>
    <t xml:space="preserve">SOUTH BLOCK, BROADWALK HOUSE       </t>
  </si>
  <si>
    <t xml:space="preserve">MOFFATT &amp; NICHOL LTD                                             </t>
  </si>
  <si>
    <t xml:space="preserve">16.01.2024               </t>
  </si>
  <si>
    <t xml:space="preserve">OFFICE 47, 2ND FLOOR               </t>
  </si>
  <si>
    <t xml:space="preserve">NICHE JOBS LIMITED                                               </t>
  </si>
  <si>
    <t xml:space="preserve">OFFICE 50, 3RD FLOOR               </t>
  </si>
  <si>
    <t xml:space="preserve">RAMBOLL UK LIMITED                                               </t>
  </si>
  <si>
    <t xml:space="preserve">01.10.2022               </t>
  </si>
  <si>
    <t xml:space="preserve">OFFICE 66, 3RD FLOOR               </t>
  </si>
  <si>
    <t xml:space="preserve">CAR SPACES 93 &amp; 103                </t>
  </si>
  <si>
    <t xml:space="preserve">16.12.2021               </t>
  </si>
  <si>
    <t xml:space="preserve">23.07.2020               </t>
  </si>
  <si>
    <t xml:space="preserve">24.07.2020               </t>
  </si>
  <si>
    <t xml:space="preserve">LAI'S LTD T/A ORIENTAL CITY                                      </t>
  </si>
  <si>
    <t xml:space="preserve">28.05.2018               </t>
  </si>
  <si>
    <t xml:space="preserve">05.10.2018               </t>
  </si>
  <si>
    <t xml:space="preserve">1 STATION ROAD                     </t>
  </si>
  <si>
    <t xml:space="preserve">EX1 3SA </t>
  </si>
  <si>
    <t xml:space="preserve">AMAZON LOCKER OKAPI                </t>
  </si>
  <si>
    <t xml:space="preserve">UNIVERSITY OF EXETER               </t>
  </si>
  <si>
    <t xml:space="preserve">STREATHAM DRIVE                 </t>
  </si>
  <si>
    <t xml:space="preserve">EX4 4PD </t>
  </si>
  <si>
    <t xml:space="preserve">T BEST DINER LIMITED                                             </t>
  </si>
  <si>
    <t xml:space="preserve">1C SUMMERLAND STREET               </t>
  </si>
  <si>
    <t xml:space="preserve">EX1 2AT </t>
  </si>
  <si>
    <t xml:space="preserve">URBAN EXE LTD                                                    </t>
  </si>
  <si>
    <t xml:space="preserve">31.07.2022               </t>
  </si>
  <si>
    <t xml:space="preserve">THE ANNEXE                         </t>
  </si>
  <si>
    <t xml:space="preserve">SUMMERLAND STREET                  </t>
  </si>
  <si>
    <t xml:space="preserve">CC STIM UK TRADECO 4 LIMITED T/A UNIT 1 - IN ADMINISTRATION      </t>
  </si>
  <si>
    <t xml:space="preserve">1 SUMMERLAND STREET                </t>
  </si>
  <si>
    <t xml:space="preserve">EX1 2AZ </t>
  </si>
  <si>
    <t xml:space="preserve">SOWTON MILLS LTD                                                 </t>
  </si>
  <si>
    <t xml:space="preserve">107 SUMMERWAY                      </t>
  </si>
  <si>
    <t xml:space="preserve">EX4 8DP </t>
  </si>
  <si>
    <t xml:space="preserve">AMAZON HUB LOCKER - GURU           </t>
  </si>
  <si>
    <t xml:space="preserve">399 TOPSHAM ROAD                   </t>
  </si>
  <si>
    <t xml:space="preserve">EX2 6HD </t>
  </si>
  <si>
    <t xml:space="preserve">DM ESTATES LTD                                                   </t>
  </si>
  <si>
    <t xml:space="preserve">19.10.2023               </t>
  </si>
  <si>
    <t xml:space="preserve">WATER LANE                         </t>
  </si>
  <si>
    <t xml:space="preserve">EX2 8BY </t>
  </si>
  <si>
    <t xml:space="preserve">19.04.2023               </t>
  </si>
  <si>
    <t xml:space="preserve">UNIT 12 VULCAN ESTATE              </t>
  </si>
  <si>
    <t xml:space="preserve">UNIT 6                             </t>
  </si>
  <si>
    <t xml:space="preserve">VULCAN ESTATE                      </t>
  </si>
  <si>
    <t xml:space="preserve">WATER LANE                      </t>
  </si>
  <si>
    <t xml:space="preserve">13.09.2022               </t>
  </si>
  <si>
    <t xml:space="preserve">25.10.2022               </t>
  </si>
  <si>
    <t xml:space="preserve">UNIT 4 VULCAN ESTATE               </t>
  </si>
  <si>
    <t xml:space="preserve">ACTUALLY MARKETING LTD                                           </t>
  </si>
  <si>
    <t xml:space="preserve">20.01.2024               </t>
  </si>
  <si>
    <t xml:space="preserve">VIRIDIS 178 LIMITED T/A VIRIDIS POWER                            </t>
  </si>
  <si>
    <t xml:space="preserve">24.11.2020               </t>
  </si>
  <si>
    <t xml:space="preserve">SHORT TERM OPERATING RESERVE       </t>
  </si>
  <si>
    <t xml:space="preserve">STAR PUBS &amp; BARS LIMITED                                         </t>
  </si>
  <si>
    <t xml:space="preserve">07.06.2023               </t>
  </si>
  <si>
    <t xml:space="preserve">26.09.2023               </t>
  </si>
  <si>
    <t xml:space="preserve">ST. ANNES WELL                     </t>
  </si>
  <si>
    <t xml:space="preserve">31 WELL STREET                     </t>
  </si>
  <si>
    <t xml:space="preserve">EX4 6QL </t>
  </si>
  <si>
    <t xml:space="preserve">EX4 8AW </t>
  </si>
  <si>
    <t xml:space="preserve">F &amp; B ELITE PUBS LTD                                             </t>
  </si>
  <si>
    <t xml:space="preserve">12.08.2019               </t>
  </si>
  <si>
    <t xml:space="preserve">STAR INN                           </t>
  </si>
  <si>
    <t xml:space="preserve">68 WHIPTON VILLAGE ROAD            </t>
  </si>
  <si>
    <t xml:space="preserve">DELT SHARED SERVICES LIMITED                                     </t>
  </si>
  <si>
    <t xml:space="preserve">UNIT 3                             </t>
  </si>
  <si>
    <t xml:space="preserve">BASEPOINT BUSINESS CENTRE          </t>
  </si>
  <si>
    <t xml:space="preserve">YEOFORD WAY                     </t>
  </si>
  <si>
    <t xml:space="preserve">EX2 8LB </t>
  </si>
  <si>
    <t xml:space="preserve">WE BUY ANY CAR LIMITED T/A WE BUY ANY CAR.COM                    </t>
  </si>
  <si>
    <t xml:space="preserve">05.05.2023               </t>
  </si>
  <si>
    <t xml:space="preserve">01.11.2023               </t>
  </si>
  <si>
    <t xml:space="preserve">UNIT 5                             </t>
  </si>
  <si>
    <t xml:space="preserve">VEHICLE REPLACEMENT GROUP LIMITED                                </t>
  </si>
  <si>
    <t xml:space="preserve">30.09.2020               </t>
  </si>
  <si>
    <t xml:space="preserve">PERTEMPS LIMITED                                                 </t>
  </si>
  <si>
    <t xml:space="preserve">01.05.2023               </t>
  </si>
  <si>
    <t xml:space="preserve">UNIT 8                             </t>
  </si>
  <si>
    <t xml:space="preserve">NEW MEDICAL SYSTEMS LTD T/A NEW MEDICA                           </t>
  </si>
  <si>
    <t xml:space="preserve">07.11.2023               </t>
  </si>
  <si>
    <t xml:space="preserve">UNIT 11                            </t>
  </si>
  <si>
    <t xml:space="preserve">NEW MEDICAL SYSTEMS LIMITED T/A NEW MEDICA                       </t>
  </si>
  <si>
    <t xml:space="preserve">UNIT 12                            </t>
  </si>
  <si>
    <t xml:space="preserve">UNIT 14                            </t>
  </si>
  <si>
    <t xml:space="preserve">01.06.2022               </t>
  </si>
  <si>
    <t xml:space="preserve">UNIT 15                            </t>
  </si>
  <si>
    <t xml:space="preserve">01.09.2021               </t>
  </si>
  <si>
    <t xml:space="preserve">BLUEBIRD CARE COMPANY LTD                                        </t>
  </si>
  <si>
    <t xml:space="preserve">LONDON BUILDING CONTROL LIMITED                                  </t>
  </si>
  <si>
    <t xml:space="preserve">UNIT 40                            </t>
  </si>
  <si>
    <t xml:space="preserve">LONDON BUILDING CONTROL LTD                                      </t>
  </si>
  <si>
    <t xml:space="preserve">UNIT 41                            </t>
  </si>
  <si>
    <t xml:space="preserve">ACCESS FOR STUDENTS LIMITED                                      </t>
  </si>
  <si>
    <t xml:space="preserve">UNIT 47                            </t>
  </si>
  <si>
    <t xml:space="preserve">E S E GROUP LIMITED                                              </t>
  </si>
  <si>
    <t xml:space="preserve">UNIT 50                            </t>
  </si>
  <si>
    <t xml:space="preserve">ESE GROUP LTD                                                    </t>
  </si>
  <si>
    <t xml:space="preserve">19.08.2022               </t>
  </si>
  <si>
    <t xml:space="preserve">UNIT 67                            </t>
  </si>
  <si>
    <t xml:space="preserve">THE OUTDOORS GROUP LTD                                           </t>
  </si>
  <si>
    <t xml:space="preserve">10.03.2022               </t>
  </si>
  <si>
    <t xml:space="preserve">UNIT 72                            </t>
  </si>
  <si>
    <t xml:space="preserve">HOLLYWELL HOUSING TRUST                                          </t>
  </si>
  <si>
    <t xml:space="preserve">01.08.2021               </t>
  </si>
  <si>
    <t xml:space="preserve">UNIT 90                            </t>
  </si>
  <si>
    <t xml:space="preserve">VINTAGE NOW INTERIORS                              </t>
  </si>
  <si>
    <t xml:space="preserve">MORTGAGE MONKEYS                            </t>
  </si>
  <si>
    <t xml:space="preserve">CITYVETS                              </t>
  </si>
  <si>
    <t>REDACTED PERSONAL DATA</t>
  </si>
  <si>
    <t xml:space="preserve">LEFROY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£&quot;* #,##0.00_-;\-&quot;£&quot;* #,##0.00_-;_-&quot;£&quot;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068179-6CDD-4ACC-AD44-54121BE6AF12}" autoFormatId="16" applyNumberFormats="0" applyBorderFormats="0" applyFontFormats="0" applyPatternFormats="0" applyAlignmentFormats="0" applyWidthHeightFormats="0">
  <queryTableRefresh nextId="15">
    <queryTableFields count="9"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5">
      <deletedField name="Column1"/>
      <deletedField name="Column2"/>
      <deletedField name="Column7"/>
      <deletedField name="Column14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B06EBB-0E5E-469A-B981-32FB5E505D33}" name="sy6040a" displayName="sy6040a" ref="A1:I244" tableType="queryTable" totalsRowShown="0" headerRowDxfId="8">
  <autoFilter ref="A1:I244" xr:uid="{8EB06EBB-0E5E-469A-B981-32FB5E505D33}"/>
  <sortState xmlns:xlrd2="http://schemas.microsoft.com/office/spreadsheetml/2017/richdata2" ref="A2:I244">
    <sortCondition ref="A1:A244"/>
  </sortState>
  <tableColumns count="9">
    <tableColumn id="3" xr3:uid="{4CE51C49-C160-4FC7-AE64-70901ED47534}" uniqueName="3" name="account_holder                                                   " queryTableFieldId="3" dataDxfId="7"/>
    <tableColumn id="4" xr3:uid="{B4D79150-B074-4140-B364-3E2DC0042514}" uniqueName="4" name="bill_from                " queryTableFieldId="4" dataDxfId="6"/>
    <tableColumn id="5" xr3:uid="{78D7B269-ACAF-49D8-9F88-70453EA1558E}" uniqueName="5" name="bill_to                  " queryTableFieldId="5" dataDxfId="5"/>
    <tableColumn id="6" xr3:uid="{CC5E1DDA-33F0-4A11-804A-ECFAD39C0DBB}" uniqueName="6" name="total_curr          " queryTableFieldId="6" dataCellStyle="Currency"/>
    <tableColumn id="9" xr3:uid="{6C888FAA-CE9D-4D3B-A278-E0B453479CD5}" uniqueName="9" name="addr1                              " queryTableFieldId="9" dataDxfId="4"/>
    <tableColumn id="10" xr3:uid="{87367FEE-5F94-48C5-AF60-4B87719FCD0B}" uniqueName="10" name="addr2                              " queryTableFieldId="10" dataDxfId="3"/>
    <tableColumn id="11" xr3:uid="{3BF4D0BE-3105-43A5-9000-949C1B7DFB66}" uniqueName="11" name="addr3                           " queryTableFieldId="11" dataDxfId="2"/>
    <tableColumn id="12" xr3:uid="{8338C03E-0557-47B7-9129-A8778632BF97}" uniqueName="12" name="addr4                           " queryTableFieldId="12" dataDxfId="1"/>
    <tableColumn id="13" xr3:uid="{99AB5F3A-9B66-4E74-A39A-E8B6886C5ABB}" uniqueName="13" name="postcod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7BE36-8DCB-4B20-93FA-98F15F0DBFBD}">
  <dimension ref="A1:I244"/>
  <sheetViews>
    <sheetView tabSelected="1" topLeftCell="A222" workbookViewId="0">
      <selection activeCell="A143" sqref="A143"/>
    </sheetView>
  </sheetViews>
  <sheetFormatPr defaultRowHeight="14.4" x14ac:dyDescent="0.3"/>
  <cols>
    <col min="1" max="1" width="65.6640625" bestFit="1" customWidth="1"/>
    <col min="2" max="3" width="16.6640625" bestFit="1" customWidth="1"/>
    <col min="4" max="4" width="14.6640625" style="2" bestFit="1" customWidth="1"/>
    <col min="5" max="5" width="36.6640625" bestFit="1" customWidth="1"/>
    <col min="6" max="6" width="37" bestFit="1" customWidth="1"/>
    <col min="7" max="7" width="34.33203125" bestFit="1" customWidth="1"/>
    <col min="8" max="8" width="28" bestFit="1" customWidth="1"/>
    <col min="9" max="9" width="12.109375" bestFit="1" customWidth="1"/>
  </cols>
  <sheetData>
    <row r="1" spans="1:9" x14ac:dyDescent="0.3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3">
      <c r="A2" s="1" t="s">
        <v>698</v>
      </c>
      <c r="B2" s="1" t="s">
        <v>10</v>
      </c>
      <c r="C2" s="1" t="s">
        <v>175</v>
      </c>
      <c r="D2" s="2">
        <v>-122.3</v>
      </c>
      <c r="E2" s="1" t="s">
        <v>699</v>
      </c>
      <c r="F2" s="1" t="s">
        <v>672</v>
      </c>
      <c r="G2" s="1" t="s">
        <v>673</v>
      </c>
      <c r="H2" s="1" t="s">
        <v>13</v>
      </c>
      <c r="I2" s="1" t="s">
        <v>674</v>
      </c>
    </row>
    <row r="3" spans="1:9" x14ac:dyDescent="0.3">
      <c r="A3" s="1" t="s">
        <v>582</v>
      </c>
      <c r="B3" s="1" t="s">
        <v>131</v>
      </c>
      <c r="C3" s="1" t="s">
        <v>583</v>
      </c>
      <c r="D3" s="2">
        <v>-486.11</v>
      </c>
      <c r="E3" s="1" t="s">
        <v>584</v>
      </c>
      <c r="F3" s="1" t="s">
        <v>579</v>
      </c>
      <c r="G3" s="1" t="s">
        <v>580</v>
      </c>
      <c r="H3" s="1" t="s">
        <v>13</v>
      </c>
      <c r="I3" s="1" t="s">
        <v>581</v>
      </c>
    </row>
    <row r="4" spans="1:9" x14ac:dyDescent="0.3">
      <c r="A4" s="1" t="s">
        <v>654</v>
      </c>
      <c r="B4" s="1" t="s">
        <v>222</v>
      </c>
      <c r="C4" s="1" t="s">
        <v>655</v>
      </c>
      <c r="D4" s="2">
        <v>-1778</v>
      </c>
      <c r="E4" s="1" t="s">
        <v>653</v>
      </c>
      <c r="F4" s="1" t="s">
        <v>644</v>
      </c>
      <c r="G4" s="1" t="s">
        <v>13</v>
      </c>
      <c r="H4" s="1" t="s">
        <v>14</v>
      </c>
      <c r="I4" s="1" t="s">
        <v>645</v>
      </c>
    </row>
    <row r="5" spans="1:9" x14ac:dyDescent="0.3">
      <c r="A5" s="1" t="s">
        <v>322</v>
      </c>
      <c r="B5" s="1" t="s">
        <v>32</v>
      </c>
      <c r="C5" s="1" t="s">
        <v>32</v>
      </c>
      <c r="D5" s="2">
        <v>-360.91</v>
      </c>
      <c r="E5" s="1" t="s">
        <v>325</v>
      </c>
      <c r="F5" s="1" t="s">
        <v>326</v>
      </c>
      <c r="G5" s="1" t="s">
        <v>327</v>
      </c>
      <c r="H5" s="1" t="s">
        <v>13</v>
      </c>
      <c r="I5" s="1" t="s">
        <v>324</v>
      </c>
    </row>
    <row r="6" spans="1:9" x14ac:dyDescent="0.3">
      <c r="A6" s="1" t="s">
        <v>322</v>
      </c>
      <c r="B6" s="1" t="s">
        <v>32</v>
      </c>
      <c r="C6" s="1" t="s">
        <v>32</v>
      </c>
      <c r="D6" s="2">
        <v>-214.32</v>
      </c>
      <c r="E6" s="1" t="s">
        <v>323</v>
      </c>
      <c r="F6" s="1" t="s">
        <v>44</v>
      </c>
      <c r="G6" s="1" t="s">
        <v>14</v>
      </c>
      <c r="H6" s="1" t="s">
        <v>14</v>
      </c>
      <c r="I6" s="1" t="s">
        <v>324</v>
      </c>
    </row>
    <row r="7" spans="1:9" x14ac:dyDescent="0.3">
      <c r="A7" s="1" t="s">
        <v>343</v>
      </c>
      <c r="B7" s="1" t="s">
        <v>26</v>
      </c>
      <c r="C7" s="1" t="s">
        <v>346</v>
      </c>
      <c r="D7" s="2">
        <v>-98.44</v>
      </c>
      <c r="E7" s="1" t="s">
        <v>344</v>
      </c>
      <c r="F7" s="1" t="s">
        <v>44</v>
      </c>
      <c r="G7" s="1" t="s">
        <v>14</v>
      </c>
      <c r="H7" s="1" t="s">
        <v>14</v>
      </c>
      <c r="I7" s="1" t="s">
        <v>345</v>
      </c>
    </row>
    <row r="8" spans="1:9" x14ac:dyDescent="0.3">
      <c r="A8" s="1" t="s">
        <v>343</v>
      </c>
      <c r="B8" s="1" t="s">
        <v>10</v>
      </c>
      <c r="C8" s="1" t="s">
        <v>10</v>
      </c>
      <c r="D8" s="2">
        <v>-91.77</v>
      </c>
      <c r="E8" s="1" t="s">
        <v>344</v>
      </c>
      <c r="F8" s="1" t="s">
        <v>44</v>
      </c>
      <c r="G8" s="1" t="s">
        <v>14</v>
      </c>
      <c r="H8" s="1" t="s">
        <v>14</v>
      </c>
      <c r="I8" s="1" t="s">
        <v>345</v>
      </c>
    </row>
    <row r="9" spans="1:9" x14ac:dyDescent="0.3">
      <c r="A9" s="1" t="s">
        <v>17</v>
      </c>
      <c r="B9" s="1" t="s">
        <v>10</v>
      </c>
      <c r="C9" s="1" t="s">
        <v>10</v>
      </c>
      <c r="D9" s="2">
        <v>-174</v>
      </c>
      <c r="E9" s="1" t="s">
        <v>183</v>
      </c>
      <c r="F9" s="1" t="s">
        <v>184</v>
      </c>
      <c r="G9" s="1" t="s">
        <v>185</v>
      </c>
      <c r="H9" s="1" t="s">
        <v>13</v>
      </c>
      <c r="I9" s="1" t="s">
        <v>186</v>
      </c>
    </row>
    <row r="10" spans="1:9" x14ac:dyDescent="0.3">
      <c r="A10" s="1" t="s">
        <v>17</v>
      </c>
      <c r="B10" s="1" t="s">
        <v>10</v>
      </c>
      <c r="C10" s="1" t="s">
        <v>10</v>
      </c>
      <c r="D10" s="2">
        <v>-174</v>
      </c>
      <c r="E10" s="1" t="s">
        <v>259</v>
      </c>
      <c r="F10" s="1" t="s">
        <v>44</v>
      </c>
      <c r="G10" s="1" t="s">
        <v>14</v>
      </c>
      <c r="H10" s="1" t="s">
        <v>14</v>
      </c>
      <c r="I10" s="1" t="s">
        <v>260</v>
      </c>
    </row>
    <row r="11" spans="1:9" x14ac:dyDescent="0.3">
      <c r="A11" s="1" t="s">
        <v>17</v>
      </c>
      <c r="B11" s="1" t="s">
        <v>10</v>
      </c>
      <c r="C11" s="1" t="s">
        <v>10</v>
      </c>
      <c r="D11" s="2">
        <v>-150</v>
      </c>
      <c r="E11" s="1" t="s">
        <v>18</v>
      </c>
      <c r="F11" s="1" t="s">
        <v>19</v>
      </c>
      <c r="G11" s="1" t="s">
        <v>20</v>
      </c>
      <c r="H11" s="1" t="s">
        <v>13</v>
      </c>
      <c r="I11" s="1" t="s">
        <v>21</v>
      </c>
    </row>
    <row r="12" spans="1:9" x14ac:dyDescent="0.3">
      <c r="A12" s="1" t="s">
        <v>17</v>
      </c>
      <c r="B12" s="1" t="s">
        <v>10</v>
      </c>
      <c r="C12" s="1" t="s">
        <v>10</v>
      </c>
      <c r="D12" s="2">
        <v>-150</v>
      </c>
      <c r="E12" s="1" t="s">
        <v>431</v>
      </c>
      <c r="F12" s="1" t="s">
        <v>432</v>
      </c>
      <c r="G12" s="1" t="s">
        <v>13</v>
      </c>
      <c r="H12" s="1" t="s">
        <v>14</v>
      </c>
      <c r="I12" s="1" t="s">
        <v>433</v>
      </c>
    </row>
    <row r="13" spans="1:9" x14ac:dyDescent="0.3">
      <c r="A13" s="1" t="s">
        <v>17</v>
      </c>
      <c r="B13" s="1" t="s">
        <v>10</v>
      </c>
      <c r="C13" s="1" t="s">
        <v>10</v>
      </c>
      <c r="D13" s="2">
        <v>-150</v>
      </c>
      <c r="E13" s="1" t="s">
        <v>449</v>
      </c>
      <c r="F13" s="1" t="s">
        <v>450</v>
      </c>
      <c r="G13" s="1" t="s">
        <v>13</v>
      </c>
      <c r="H13" s="1" t="s">
        <v>14</v>
      </c>
      <c r="I13" s="1" t="s">
        <v>451</v>
      </c>
    </row>
    <row r="14" spans="1:9" x14ac:dyDescent="0.3">
      <c r="A14" s="1" t="s">
        <v>17</v>
      </c>
      <c r="B14" s="1" t="s">
        <v>10</v>
      </c>
      <c r="C14" s="1" t="s">
        <v>10</v>
      </c>
      <c r="D14" s="2">
        <v>-150</v>
      </c>
      <c r="E14" s="1" t="s">
        <v>518</v>
      </c>
      <c r="F14" s="1" t="s">
        <v>519</v>
      </c>
      <c r="G14" s="1" t="s">
        <v>520</v>
      </c>
      <c r="H14" s="1" t="s">
        <v>13</v>
      </c>
      <c r="I14" s="1" t="s">
        <v>521</v>
      </c>
    </row>
    <row r="15" spans="1:9" x14ac:dyDescent="0.3">
      <c r="A15" s="1" t="s">
        <v>17</v>
      </c>
      <c r="B15" s="1" t="s">
        <v>10</v>
      </c>
      <c r="C15" s="1" t="s">
        <v>10</v>
      </c>
      <c r="D15" s="2">
        <v>-150</v>
      </c>
      <c r="E15" s="1" t="s">
        <v>639</v>
      </c>
      <c r="F15" s="1" t="s">
        <v>640</v>
      </c>
      <c r="G15" s="1" t="s">
        <v>13</v>
      </c>
      <c r="H15" s="1" t="s">
        <v>14</v>
      </c>
      <c r="I15" s="1" t="s">
        <v>641</v>
      </c>
    </row>
    <row r="16" spans="1:9" x14ac:dyDescent="0.3">
      <c r="A16" s="1" t="s">
        <v>17</v>
      </c>
      <c r="B16" s="1" t="s">
        <v>10</v>
      </c>
      <c r="C16" s="1" t="s">
        <v>10</v>
      </c>
      <c r="D16" s="2">
        <v>-120</v>
      </c>
      <c r="E16" s="1" t="s">
        <v>179</v>
      </c>
      <c r="F16" s="1" t="s">
        <v>180</v>
      </c>
      <c r="G16" s="1" t="s">
        <v>181</v>
      </c>
      <c r="H16" s="1" t="s">
        <v>13</v>
      </c>
      <c r="I16" s="1" t="s">
        <v>182</v>
      </c>
    </row>
    <row r="17" spans="1:9" x14ac:dyDescent="0.3">
      <c r="A17" s="1" t="s">
        <v>56</v>
      </c>
      <c r="B17" s="1" t="s">
        <v>85</v>
      </c>
      <c r="C17" s="1" t="s">
        <v>85</v>
      </c>
      <c r="D17" s="2">
        <v>-548.92999999999995</v>
      </c>
      <c r="E17" s="1" t="s">
        <v>275</v>
      </c>
      <c r="F17" s="1" t="s">
        <v>276</v>
      </c>
      <c r="G17" s="1" t="s">
        <v>277</v>
      </c>
      <c r="H17" s="1" t="s">
        <v>13</v>
      </c>
      <c r="I17" s="1" t="s">
        <v>278</v>
      </c>
    </row>
    <row r="18" spans="1:9" x14ac:dyDescent="0.3">
      <c r="A18" s="1" t="s">
        <v>56</v>
      </c>
      <c r="B18" s="1" t="s">
        <v>50</v>
      </c>
      <c r="C18" s="1" t="s">
        <v>50</v>
      </c>
      <c r="D18" s="2">
        <v>-484.41</v>
      </c>
      <c r="E18" s="1" t="s">
        <v>275</v>
      </c>
      <c r="F18" s="1" t="s">
        <v>276</v>
      </c>
      <c r="G18" s="1" t="s">
        <v>277</v>
      </c>
      <c r="H18" s="1" t="s">
        <v>13</v>
      </c>
      <c r="I18" s="1" t="s">
        <v>278</v>
      </c>
    </row>
    <row r="19" spans="1:9" x14ac:dyDescent="0.3">
      <c r="A19" s="1" t="s">
        <v>56</v>
      </c>
      <c r="B19" s="1" t="s">
        <v>142</v>
      </c>
      <c r="C19" s="1" t="s">
        <v>142</v>
      </c>
      <c r="D19" s="2">
        <v>-430.47</v>
      </c>
      <c r="E19" s="1" t="s">
        <v>275</v>
      </c>
      <c r="F19" s="1" t="s">
        <v>276</v>
      </c>
      <c r="G19" s="1" t="s">
        <v>277</v>
      </c>
      <c r="H19" s="1" t="s">
        <v>13</v>
      </c>
      <c r="I19" s="1" t="s">
        <v>278</v>
      </c>
    </row>
    <row r="20" spans="1:9" x14ac:dyDescent="0.3">
      <c r="A20" s="1" t="s">
        <v>56</v>
      </c>
      <c r="B20" s="1" t="s">
        <v>82</v>
      </c>
      <c r="C20" s="1" t="s">
        <v>82</v>
      </c>
      <c r="D20" s="2">
        <v>-388.77</v>
      </c>
      <c r="E20" s="1" t="s">
        <v>275</v>
      </c>
      <c r="F20" s="1" t="s">
        <v>276</v>
      </c>
      <c r="G20" s="1" t="s">
        <v>277</v>
      </c>
      <c r="H20" s="1" t="s">
        <v>13</v>
      </c>
      <c r="I20" s="1" t="s">
        <v>278</v>
      </c>
    </row>
    <row r="21" spans="1:9" x14ac:dyDescent="0.3">
      <c r="A21" s="1" t="s">
        <v>56</v>
      </c>
      <c r="B21" s="1" t="s">
        <v>10</v>
      </c>
      <c r="C21" s="1" t="s">
        <v>10</v>
      </c>
      <c r="D21" s="2">
        <v>-330</v>
      </c>
      <c r="E21" s="1" t="s">
        <v>61</v>
      </c>
      <c r="F21" s="1" t="s">
        <v>62</v>
      </c>
      <c r="G21" s="1" t="s">
        <v>63</v>
      </c>
      <c r="H21" s="1" t="s">
        <v>13</v>
      </c>
      <c r="I21" s="1" t="s">
        <v>64</v>
      </c>
    </row>
    <row r="22" spans="1:9" x14ac:dyDescent="0.3">
      <c r="A22" s="1" t="s">
        <v>56</v>
      </c>
      <c r="B22" s="1" t="s">
        <v>10</v>
      </c>
      <c r="C22" s="1" t="s">
        <v>10</v>
      </c>
      <c r="D22" s="2">
        <v>-150</v>
      </c>
      <c r="E22" s="1" t="s">
        <v>57</v>
      </c>
      <c r="F22" s="1" t="s">
        <v>58</v>
      </c>
      <c r="G22" s="1" t="s">
        <v>59</v>
      </c>
      <c r="H22" s="1" t="s">
        <v>13</v>
      </c>
      <c r="I22" s="1" t="s">
        <v>60</v>
      </c>
    </row>
    <row r="23" spans="1:9" x14ac:dyDescent="0.3">
      <c r="A23" s="1" t="s">
        <v>56</v>
      </c>
      <c r="B23" s="1" t="s">
        <v>10</v>
      </c>
      <c r="C23" s="1" t="s">
        <v>10</v>
      </c>
      <c r="D23" s="2">
        <v>-146</v>
      </c>
      <c r="E23" s="1" t="s">
        <v>509</v>
      </c>
      <c r="F23" s="1" t="s">
        <v>510</v>
      </c>
      <c r="G23" s="1" t="s">
        <v>511</v>
      </c>
      <c r="H23" s="1" t="s">
        <v>13</v>
      </c>
      <c r="I23" s="1" t="s">
        <v>512</v>
      </c>
    </row>
    <row r="24" spans="1:9" x14ac:dyDescent="0.3">
      <c r="A24" s="1" t="s">
        <v>56</v>
      </c>
      <c r="B24" s="1" t="s">
        <v>10</v>
      </c>
      <c r="C24" s="1" t="s">
        <v>10</v>
      </c>
      <c r="D24" s="2">
        <v>-124</v>
      </c>
      <c r="E24" s="1" t="s">
        <v>622</v>
      </c>
      <c r="F24" s="1" t="s">
        <v>623</v>
      </c>
      <c r="G24" s="1" t="s">
        <v>624</v>
      </c>
      <c r="H24" s="1" t="s">
        <v>13</v>
      </c>
      <c r="I24" s="1" t="s">
        <v>625</v>
      </c>
    </row>
    <row r="25" spans="1:9" x14ac:dyDescent="0.3">
      <c r="A25" s="1" t="s">
        <v>56</v>
      </c>
      <c r="B25" s="1" t="s">
        <v>82</v>
      </c>
      <c r="C25" s="1" t="s">
        <v>82</v>
      </c>
      <c r="D25" s="2">
        <v>-44.02</v>
      </c>
      <c r="E25" s="1" t="s">
        <v>529</v>
      </c>
      <c r="F25" s="1" t="s">
        <v>530</v>
      </c>
      <c r="G25" s="1" t="s">
        <v>13</v>
      </c>
      <c r="H25" s="1" t="s">
        <v>14</v>
      </c>
      <c r="I25" s="1" t="s">
        <v>531</v>
      </c>
    </row>
    <row r="26" spans="1:9" x14ac:dyDescent="0.3">
      <c r="A26" s="1" t="s">
        <v>56</v>
      </c>
      <c r="B26" s="1" t="s">
        <v>82</v>
      </c>
      <c r="C26" s="1" t="s">
        <v>82</v>
      </c>
      <c r="D26" s="2">
        <v>-44.02</v>
      </c>
      <c r="E26" s="1" t="s">
        <v>532</v>
      </c>
      <c r="F26" s="1" t="s">
        <v>533</v>
      </c>
      <c r="G26" s="1" t="s">
        <v>13</v>
      </c>
      <c r="H26" s="1" t="s">
        <v>14</v>
      </c>
      <c r="I26" s="1" t="s">
        <v>531</v>
      </c>
    </row>
    <row r="27" spans="1:9" x14ac:dyDescent="0.3">
      <c r="A27" s="1" t="s">
        <v>66</v>
      </c>
      <c r="B27" s="1" t="s">
        <v>10</v>
      </c>
      <c r="C27" s="1" t="s">
        <v>70</v>
      </c>
      <c r="D27" s="2">
        <v>-841.75</v>
      </c>
      <c r="E27" s="1" t="s">
        <v>67</v>
      </c>
      <c r="F27" s="1" t="s">
        <v>68</v>
      </c>
      <c r="G27" s="1" t="s">
        <v>13</v>
      </c>
      <c r="H27" s="1" t="s">
        <v>14</v>
      </c>
      <c r="I27" s="1" t="s">
        <v>69</v>
      </c>
    </row>
    <row r="28" spans="1:9" x14ac:dyDescent="0.3">
      <c r="A28" s="1" t="s">
        <v>66</v>
      </c>
      <c r="B28" s="1" t="s">
        <v>32</v>
      </c>
      <c r="C28" s="1" t="s">
        <v>32</v>
      </c>
      <c r="D28" s="2">
        <v>-465.75</v>
      </c>
      <c r="E28" s="1" t="s">
        <v>67</v>
      </c>
      <c r="F28" s="1" t="s">
        <v>68</v>
      </c>
      <c r="G28" s="1" t="s">
        <v>13</v>
      </c>
      <c r="H28" s="1" t="s">
        <v>14</v>
      </c>
      <c r="I28" s="1" t="s">
        <v>69</v>
      </c>
    </row>
    <row r="29" spans="1:9" x14ac:dyDescent="0.3">
      <c r="A29" s="1" t="s">
        <v>66</v>
      </c>
      <c r="B29" s="1" t="s">
        <v>10</v>
      </c>
      <c r="C29" s="1" t="s">
        <v>70</v>
      </c>
      <c r="D29" s="2">
        <v>-424.88</v>
      </c>
      <c r="E29" s="1" t="s">
        <v>71</v>
      </c>
      <c r="F29" s="1" t="s">
        <v>68</v>
      </c>
      <c r="G29" s="1" t="s">
        <v>13</v>
      </c>
      <c r="H29" s="1" t="s">
        <v>14</v>
      </c>
      <c r="I29" s="1" t="s">
        <v>69</v>
      </c>
    </row>
    <row r="30" spans="1:9" x14ac:dyDescent="0.3">
      <c r="A30" s="1" t="s">
        <v>66</v>
      </c>
      <c r="B30" s="1" t="s">
        <v>32</v>
      </c>
      <c r="C30" s="1" t="s">
        <v>32</v>
      </c>
      <c r="D30" s="2">
        <v>-244</v>
      </c>
      <c r="E30" s="1" t="s">
        <v>71</v>
      </c>
      <c r="F30" s="1" t="s">
        <v>68</v>
      </c>
      <c r="G30" s="1" t="s">
        <v>13</v>
      </c>
      <c r="H30" s="1" t="s">
        <v>14</v>
      </c>
      <c r="I30" s="1" t="s">
        <v>69</v>
      </c>
    </row>
    <row r="31" spans="1:9" x14ac:dyDescent="0.3">
      <c r="A31" s="1" t="s">
        <v>348</v>
      </c>
      <c r="B31" s="1" t="s">
        <v>26</v>
      </c>
      <c r="C31" s="1" t="s">
        <v>26</v>
      </c>
      <c r="D31" s="2">
        <v>-32.42</v>
      </c>
      <c r="E31" s="1" t="s">
        <v>349</v>
      </c>
      <c r="F31" s="1" t="s">
        <v>350</v>
      </c>
      <c r="G31" s="1" t="s">
        <v>13</v>
      </c>
      <c r="H31" s="1" t="s">
        <v>14</v>
      </c>
      <c r="I31" s="1" t="s">
        <v>351</v>
      </c>
    </row>
    <row r="32" spans="1:9" x14ac:dyDescent="0.3">
      <c r="A32" s="1" t="s">
        <v>9</v>
      </c>
      <c r="B32" s="1" t="s">
        <v>10</v>
      </c>
      <c r="C32" s="1" t="s">
        <v>10</v>
      </c>
      <c r="D32" s="2">
        <v>-1244.3900000000001</v>
      </c>
      <c r="E32" s="1" t="s">
        <v>11</v>
      </c>
      <c r="F32" s="1" t="s">
        <v>12</v>
      </c>
      <c r="G32" s="1" t="s">
        <v>13</v>
      </c>
      <c r="H32" s="1" t="s">
        <v>14</v>
      </c>
      <c r="I32" s="1" t="s">
        <v>15</v>
      </c>
    </row>
    <row r="33" spans="1:9" x14ac:dyDescent="0.3">
      <c r="A33" s="1" t="s">
        <v>9</v>
      </c>
      <c r="B33" s="1" t="s">
        <v>16</v>
      </c>
      <c r="C33" s="1" t="s">
        <v>16</v>
      </c>
      <c r="D33" s="2">
        <v>-905.89</v>
      </c>
      <c r="E33" s="1" t="s">
        <v>11</v>
      </c>
      <c r="F33" s="1" t="s">
        <v>12</v>
      </c>
      <c r="G33" s="1" t="s">
        <v>13</v>
      </c>
      <c r="H33" s="1" t="s">
        <v>14</v>
      </c>
      <c r="I33" s="1" t="s">
        <v>15</v>
      </c>
    </row>
    <row r="34" spans="1:9" x14ac:dyDescent="0.3">
      <c r="A34" s="1" t="s">
        <v>554</v>
      </c>
      <c r="B34" s="1" t="s">
        <v>10</v>
      </c>
      <c r="C34" s="1" t="s">
        <v>555</v>
      </c>
      <c r="D34" s="2">
        <v>-4146.7</v>
      </c>
      <c r="E34" s="1" t="s">
        <v>556</v>
      </c>
      <c r="F34" s="1" t="s">
        <v>557</v>
      </c>
      <c r="G34" s="1" t="s">
        <v>13</v>
      </c>
      <c r="H34" s="1" t="s">
        <v>14</v>
      </c>
      <c r="I34" s="1" t="s">
        <v>558</v>
      </c>
    </row>
    <row r="35" spans="1:9" x14ac:dyDescent="0.3">
      <c r="A35" s="1" t="s">
        <v>173</v>
      </c>
      <c r="B35" s="1" t="s">
        <v>174</v>
      </c>
      <c r="C35" s="1" t="s">
        <v>175</v>
      </c>
      <c r="D35" s="2">
        <v>-43</v>
      </c>
      <c r="E35" s="1" t="s">
        <v>176</v>
      </c>
      <c r="F35" s="1" t="s">
        <v>170</v>
      </c>
      <c r="G35" s="1" t="s">
        <v>171</v>
      </c>
      <c r="H35" s="1" t="s">
        <v>13</v>
      </c>
      <c r="I35" s="1" t="s">
        <v>158</v>
      </c>
    </row>
    <row r="36" spans="1:9" x14ac:dyDescent="0.3">
      <c r="A36" s="1" t="s">
        <v>316</v>
      </c>
      <c r="B36" s="1" t="s">
        <v>26</v>
      </c>
      <c r="C36" s="1" t="s">
        <v>10</v>
      </c>
      <c r="D36" s="2">
        <v>-3944.18</v>
      </c>
      <c r="E36" s="1" t="s">
        <v>317</v>
      </c>
      <c r="F36" s="1" t="s">
        <v>44</v>
      </c>
      <c r="G36" s="1" t="s">
        <v>14</v>
      </c>
      <c r="H36" s="1" t="s">
        <v>14</v>
      </c>
      <c r="I36" s="1" t="s">
        <v>315</v>
      </c>
    </row>
    <row r="37" spans="1:9" x14ac:dyDescent="0.3">
      <c r="A37" s="1" t="s">
        <v>316</v>
      </c>
      <c r="B37" s="1" t="s">
        <v>27</v>
      </c>
      <c r="C37" s="1" t="s">
        <v>26</v>
      </c>
      <c r="D37" s="2">
        <v>-2960.84</v>
      </c>
      <c r="E37" s="1" t="s">
        <v>317</v>
      </c>
      <c r="F37" s="1" t="s">
        <v>44</v>
      </c>
      <c r="G37" s="1" t="s">
        <v>14</v>
      </c>
      <c r="H37" s="1" t="s">
        <v>14</v>
      </c>
      <c r="I37" s="1" t="s">
        <v>315</v>
      </c>
    </row>
    <row r="38" spans="1:9" x14ac:dyDescent="0.3">
      <c r="A38" s="1" t="s">
        <v>316</v>
      </c>
      <c r="B38" s="1" t="s">
        <v>50</v>
      </c>
      <c r="C38" s="1" t="s">
        <v>85</v>
      </c>
      <c r="D38" s="2">
        <v>-2334.4499999999998</v>
      </c>
      <c r="E38" s="1" t="s">
        <v>317</v>
      </c>
      <c r="F38" s="1" t="s">
        <v>44</v>
      </c>
      <c r="G38" s="1" t="s">
        <v>14</v>
      </c>
      <c r="H38" s="1" t="s">
        <v>14</v>
      </c>
      <c r="I38" s="1" t="s">
        <v>315</v>
      </c>
    </row>
    <row r="39" spans="1:9" x14ac:dyDescent="0.3">
      <c r="A39" s="1" t="s">
        <v>316</v>
      </c>
      <c r="B39" s="1" t="s">
        <v>142</v>
      </c>
      <c r="C39" s="1" t="s">
        <v>50</v>
      </c>
      <c r="D39" s="2">
        <v>-100.15</v>
      </c>
      <c r="E39" s="1" t="s">
        <v>317</v>
      </c>
      <c r="F39" s="1" t="s">
        <v>44</v>
      </c>
      <c r="G39" s="1" t="s">
        <v>14</v>
      </c>
      <c r="H39" s="1" t="s">
        <v>14</v>
      </c>
      <c r="I39" s="1" t="s">
        <v>315</v>
      </c>
    </row>
    <row r="40" spans="1:9" x14ac:dyDescent="0.3">
      <c r="A40" s="1" t="s">
        <v>316</v>
      </c>
      <c r="B40" s="1" t="s">
        <v>82</v>
      </c>
      <c r="C40" s="1" t="s">
        <v>142</v>
      </c>
      <c r="D40" s="2">
        <v>-100.15</v>
      </c>
      <c r="E40" s="1" t="s">
        <v>317</v>
      </c>
      <c r="F40" s="1" t="s">
        <v>44</v>
      </c>
      <c r="G40" s="1" t="s">
        <v>14</v>
      </c>
      <c r="H40" s="1" t="s">
        <v>14</v>
      </c>
      <c r="I40" s="1" t="s">
        <v>315</v>
      </c>
    </row>
    <row r="41" spans="1:9" x14ac:dyDescent="0.3">
      <c r="A41" s="1" t="s">
        <v>693</v>
      </c>
      <c r="B41" s="1" t="s">
        <v>10</v>
      </c>
      <c r="C41" s="1" t="s">
        <v>577</v>
      </c>
      <c r="D41" s="2">
        <v>-296.37</v>
      </c>
      <c r="E41" s="1" t="s">
        <v>691</v>
      </c>
      <c r="F41" s="1" t="s">
        <v>672</v>
      </c>
      <c r="G41" s="1" t="s">
        <v>673</v>
      </c>
      <c r="H41" s="1" t="s">
        <v>13</v>
      </c>
      <c r="I41" s="1" t="s">
        <v>674</v>
      </c>
    </row>
    <row r="42" spans="1:9" x14ac:dyDescent="0.3">
      <c r="A42" s="1" t="s">
        <v>474</v>
      </c>
      <c r="B42" s="1" t="s">
        <v>10</v>
      </c>
      <c r="C42" s="1" t="s">
        <v>475</v>
      </c>
      <c r="D42" s="2">
        <v>-758</v>
      </c>
      <c r="E42" s="1" t="s">
        <v>476</v>
      </c>
      <c r="F42" s="1" t="s">
        <v>472</v>
      </c>
      <c r="G42" s="1" t="s">
        <v>473</v>
      </c>
      <c r="H42" s="1" t="s">
        <v>13</v>
      </c>
      <c r="I42" s="1" t="s">
        <v>477</v>
      </c>
    </row>
    <row r="43" spans="1:9" x14ac:dyDescent="0.3">
      <c r="A43" s="1" t="s">
        <v>392</v>
      </c>
      <c r="B43" s="1" t="s">
        <v>10</v>
      </c>
      <c r="C43" s="1" t="s">
        <v>32</v>
      </c>
      <c r="D43" s="2">
        <v>-1578.09</v>
      </c>
      <c r="E43" s="1" t="s">
        <v>393</v>
      </c>
      <c r="F43" s="1" t="s">
        <v>394</v>
      </c>
      <c r="G43" s="1" t="s">
        <v>395</v>
      </c>
      <c r="H43" s="1" t="s">
        <v>13</v>
      </c>
      <c r="I43" s="1" t="s">
        <v>396</v>
      </c>
    </row>
    <row r="44" spans="1:9" x14ac:dyDescent="0.3">
      <c r="A44" s="1" t="s">
        <v>392</v>
      </c>
      <c r="B44" s="1" t="s">
        <v>26</v>
      </c>
      <c r="C44" s="1" t="s">
        <v>10</v>
      </c>
      <c r="D44" s="2">
        <v>-1221.8699999999999</v>
      </c>
      <c r="E44" s="1" t="s">
        <v>393</v>
      </c>
      <c r="F44" s="1" t="s">
        <v>394</v>
      </c>
      <c r="G44" s="1" t="s">
        <v>395</v>
      </c>
      <c r="H44" s="1" t="s">
        <v>13</v>
      </c>
      <c r="I44" s="1" t="s">
        <v>396</v>
      </c>
    </row>
    <row r="45" spans="1:9" x14ac:dyDescent="0.3">
      <c r="A45" s="1" t="s">
        <v>358</v>
      </c>
      <c r="B45" s="1" t="s">
        <v>26</v>
      </c>
      <c r="C45" s="1" t="s">
        <v>26</v>
      </c>
      <c r="D45" s="2">
        <v>-985.53</v>
      </c>
      <c r="E45" s="1" t="s">
        <v>355</v>
      </c>
      <c r="F45" s="1" t="s">
        <v>356</v>
      </c>
      <c r="G45" s="1" t="s">
        <v>13</v>
      </c>
      <c r="H45" s="1" t="s">
        <v>14</v>
      </c>
      <c r="I45" s="1" t="s">
        <v>357</v>
      </c>
    </row>
    <row r="46" spans="1:9" x14ac:dyDescent="0.3">
      <c r="A46" s="1" t="s">
        <v>358</v>
      </c>
      <c r="B46" s="1" t="s">
        <v>27</v>
      </c>
      <c r="C46" s="1" t="s">
        <v>27</v>
      </c>
      <c r="D46" s="2">
        <v>-985.53</v>
      </c>
      <c r="E46" s="1" t="s">
        <v>355</v>
      </c>
      <c r="F46" s="1" t="s">
        <v>356</v>
      </c>
      <c r="G46" s="1" t="s">
        <v>13</v>
      </c>
      <c r="H46" s="1" t="s">
        <v>14</v>
      </c>
      <c r="I46" s="1" t="s">
        <v>357</v>
      </c>
    </row>
    <row r="47" spans="1:9" x14ac:dyDescent="0.3">
      <c r="A47" s="1" t="s">
        <v>358</v>
      </c>
      <c r="B47" s="1" t="s">
        <v>85</v>
      </c>
      <c r="C47" s="1" t="s">
        <v>85</v>
      </c>
      <c r="D47" s="2">
        <v>-985.53</v>
      </c>
      <c r="E47" s="1" t="s">
        <v>355</v>
      </c>
      <c r="F47" s="1" t="s">
        <v>356</v>
      </c>
      <c r="G47" s="1" t="s">
        <v>13</v>
      </c>
      <c r="H47" s="1" t="s">
        <v>14</v>
      </c>
      <c r="I47" s="1" t="s">
        <v>357</v>
      </c>
    </row>
    <row r="48" spans="1:9" x14ac:dyDescent="0.3">
      <c r="A48" s="1" t="s">
        <v>358</v>
      </c>
      <c r="B48" s="1" t="s">
        <v>359</v>
      </c>
      <c r="C48" s="1" t="s">
        <v>359</v>
      </c>
      <c r="D48" s="2">
        <v>-87.43</v>
      </c>
      <c r="E48" s="1" t="s">
        <v>355</v>
      </c>
      <c r="F48" s="1" t="s">
        <v>356</v>
      </c>
      <c r="G48" s="1" t="s">
        <v>13</v>
      </c>
      <c r="H48" s="1" t="s">
        <v>14</v>
      </c>
      <c r="I48" s="1" t="s">
        <v>357</v>
      </c>
    </row>
    <row r="49" spans="1:9" x14ac:dyDescent="0.3">
      <c r="A49" s="1" t="s">
        <v>309</v>
      </c>
      <c r="B49" s="1" t="s">
        <v>313</v>
      </c>
      <c r="C49" s="1" t="s">
        <v>314</v>
      </c>
      <c r="D49" s="2">
        <v>-2286.65</v>
      </c>
      <c r="E49" s="1" t="s">
        <v>311</v>
      </c>
      <c r="F49" s="1" t="s">
        <v>44</v>
      </c>
      <c r="G49" s="1" t="s">
        <v>14</v>
      </c>
      <c r="H49" s="1" t="s">
        <v>14</v>
      </c>
      <c r="I49" s="1" t="s">
        <v>312</v>
      </c>
    </row>
    <row r="50" spans="1:9" x14ac:dyDescent="0.3">
      <c r="A50" s="1" t="s">
        <v>309</v>
      </c>
      <c r="B50" s="1" t="s">
        <v>85</v>
      </c>
      <c r="C50" s="1" t="s">
        <v>310</v>
      </c>
      <c r="D50" s="2">
        <v>-553.41999999999996</v>
      </c>
      <c r="E50" s="1" t="s">
        <v>311</v>
      </c>
      <c r="F50" s="1" t="s">
        <v>44</v>
      </c>
      <c r="G50" s="1" t="s">
        <v>14</v>
      </c>
      <c r="H50" s="1" t="s">
        <v>14</v>
      </c>
      <c r="I50" s="1" t="s">
        <v>312</v>
      </c>
    </row>
    <row r="51" spans="1:9" x14ac:dyDescent="0.3">
      <c r="A51" s="1" t="s">
        <v>49</v>
      </c>
      <c r="B51" s="1" t="s">
        <v>50</v>
      </c>
      <c r="C51" s="1" t="s">
        <v>51</v>
      </c>
      <c r="D51" s="2">
        <v>-311.20999999999998</v>
      </c>
      <c r="E51" s="1" t="s">
        <v>52</v>
      </c>
      <c r="F51" s="1" t="s">
        <v>44</v>
      </c>
      <c r="G51" s="1" t="s">
        <v>14</v>
      </c>
      <c r="H51" s="1" t="s">
        <v>14</v>
      </c>
      <c r="I51" s="1" t="s">
        <v>48</v>
      </c>
    </row>
    <row r="52" spans="1:9" x14ac:dyDescent="0.3">
      <c r="A52" s="1" t="s">
        <v>504</v>
      </c>
      <c r="B52" s="1" t="s">
        <v>505</v>
      </c>
      <c r="C52" s="1" t="s">
        <v>506</v>
      </c>
      <c r="D52" s="2">
        <v>-97.3</v>
      </c>
      <c r="E52" s="1" t="s">
        <v>507</v>
      </c>
      <c r="F52" s="1" t="s">
        <v>508</v>
      </c>
      <c r="G52" s="1" t="s">
        <v>469</v>
      </c>
      <c r="H52" s="1" t="s">
        <v>13</v>
      </c>
      <c r="I52" s="1" t="s">
        <v>503</v>
      </c>
    </row>
    <row r="53" spans="1:9" x14ac:dyDescent="0.3">
      <c r="A53" s="1" t="s">
        <v>504</v>
      </c>
      <c r="B53" s="1" t="s">
        <v>10</v>
      </c>
      <c r="C53" s="1" t="s">
        <v>505</v>
      </c>
      <c r="D53" s="2">
        <v>-32.5</v>
      </c>
      <c r="E53" s="1" t="s">
        <v>507</v>
      </c>
      <c r="F53" s="1" t="s">
        <v>508</v>
      </c>
      <c r="G53" s="1" t="s">
        <v>469</v>
      </c>
      <c r="H53" s="1" t="s">
        <v>13</v>
      </c>
      <c r="I53" s="1" t="s">
        <v>503</v>
      </c>
    </row>
    <row r="54" spans="1:9" x14ac:dyDescent="0.3">
      <c r="A54" s="1" t="s">
        <v>633</v>
      </c>
      <c r="B54" s="1" t="s">
        <v>10</v>
      </c>
      <c r="C54" s="1" t="s">
        <v>175</v>
      </c>
      <c r="D54" s="2">
        <v>-1800.39</v>
      </c>
      <c r="E54" s="1" t="s">
        <v>634</v>
      </c>
      <c r="F54" s="1" t="s">
        <v>44</v>
      </c>
      <c r="G54" s="1" t="s">
        <v>14</v>
      </c>
      <c r="H54" s="1" t="s">
        <v>14</v>
      </c>
      <c r="I54" s="1" t="s">
        <v>635</v>
      </c>
    </row>
    <row r="55" spans="1:9" x14ac:dyDescent="0.3">
      <c r="A55" s="1" t="s">
        <v>192</v>
      </c>
      <c r="B55" s="1" t="s">
        <v>193</v>
      </c>
      <c r="C55" s="1" t="s">
        <v>194</v>
      </c>
      <c r="D55" s="2">
        <v>-201.79</v>
      </c>
      <c r="E55" s="1" t="s">
        <v>195</v>
      </c>
      <c r="F55" s="1" t="s">
        <v>196</v>
      </c>
      <c r="G55" s="1" t="s">
        <v>13</v>
      </c>
      <c r="H55" s="1" t="s">
        <v>14</v>
      </c>
      <c r="I55" s="1" t="s">
        <v>191</v>
      </c>
    </row>
    <row r="56" spans="1:9" x14ac:dyDescent="0.3">
      <c r="A56" s="1" t="s">
        <v>567</v>
      </c>
      <c r="B56" s="1" t="s">
        <v>142</v>
      </c>
      <c r="C56" s="1" t="s">
        <v>568</v>
      </c>
      <c r="D56" s="2">
        <v>-32.99</v>
      </c>
      <c r="E56" s="1" t="s">
        <v>569</v>
      </c>
      <c r="F56" s="1" t="s">
        <v>570</v>
      </c>
      <c r="G56" s="1" t="s">
        <v>13</v>
      </c>
      <c r="H56" s="1" t="s">
        <v>14</v>
      </c>
      <c r="I56" s="1" t="s">
        <v>571</v>
      </c>
    </row>
    <row r="57" spans="1:9" x14ac:dyDescent="0.3">
      <c r="A57" s="1" t="s">
        <v>113</v>
      </c>
      <c r="B57" s="1" t="s">
        <v>27</v>
      </c>
      <c r="C57" s="1" t="s">
        <v>114</v>
      </c>
      <c r="D57" s="2">
        <v>-260</v>
      </c>
      <c r="E57" s="1" t="s">
        <v>115</v>
      </c>
      <c r="F57" s="1" t="s">
        <v>44</v>
      </c>
      <c r="G57" s="1" t="s">
        <v>14</v>
      </c>
      <c r="H57" s="1" t="s">
        <v>14</v>
      </c>
      <c r="I57" s="1" t="s">
        <v>112</v>
      </c>
    </row>
    <row r="58" spans="1:9" x14ac:dyDescent="0.3">
      <c r="A58" s="1" t="s">
        <v>602</v>
      </c>
      <c r="B58" s="1" t="s">
        <v>10</v>
      </c>
      <c r="C58" s="1" t="s">
        <v>10</v>
      </c>
      <c r="D58" s="2">
        <v>-288</v>
      </c>
      <c r="E58" s="1" t="s">
        <v>603</v>
      </c>
      <c r="F58" s="1" t="s">
        <v>604</v>
      </c>
      <c r="G58" s="1" t="s">
        <v>580</v>
      </c>
      <c r="H58" s="1" t="s">
        <v>13</v>
      </c>
      <c r="I58" s="1" t="s">
        <v>581</v>
      </c>
    </row>
    <row r="59" spans="1:9" x14ac:dyDescent="0.3">
      <c r="A59" s="1" t="s">
        <v>670</v>
      </c>
      <c r="B59" s="1" t="s">
        <v>32</v>
      </c>
      <c r="C59" s="1" t="s">
        <v>32</v>
      </c>
      <c r="D59" s="2">
        <v>-173.85</v>
      </c>
      <c r="E59" s="1" t="s">
        <v>671</v>
      </c>
      <c r="F59" s="1" t="s">
        <v>672</v>
      </c>
      <c r="G59" s="1" t="s">
        <v>673</v>
      </c>
      <c r="H59" s="1" t="s">
        <v>13</v>
      </c>
      <c r="I59" s="1" t="s">
        <v>674</v>
      </c>
    </row>
    <row r="60" spans="1:9" x14ac:dyDescent="0.3">
      <c r="A60" s="1" t="s">
        <v>413</v>
      </c>
      <c r="B60" s="1" t="s">
        <v>414</v>
      </c>
      <c r="C60" s="1" t="s">
        <v>414</v>
      </c>
      <c r="D60" s="2">
        <v>-69.59</v>
      </c>
      <c r="E60" s="1" t="s">
        <v>415</v>
      </c>
      <c r="F60" s="1" t="s">
        <v>44</v>
      </c>
      <c r="G60" s="1" t="s">
        <v>14</v>
      </c>
      <c r="H60" s="1" t="s">
        <v>14</v>
      </c>
      <c r="I60" s="1" t="s">
        <v>416</v>
      </c>
    </row>
    <row r="61" spans="1:9" x14ac:dyDescent="0.3">
      <c r="A61" s="1" t="s">
        <v>500</v>
      </c>
      <c r="B61" s="1" t="s">
        <v>501</v>
      </c>
      <c r="C61" s="1" t="s">
        <v>501</v>
      </c>
      <c r="D61" s="2">
        <v>-39.75</v>
      </c>
      <c r="E61" s="1" t="s">
        <v>502</v>
      </c>
      <c r="F61" s="1" t="s">
        <v>472</v>
      </c>
      <c r="G61" s="1" t="s">
        <v>473</v>
      </c>
      <c r="H61" s="1" t="s">
        <v>13</v>
      </c>
      <c r="I61" s="1" t="s">
        <v>503</v>
      </c>
    </row>
    <row r="62" spans="1:9" x14ac:dyDescent="0.3">
      <c r="A62" s="1" t="s">
        <v>642</v>
      </c>
      <c r="B62" s="1" t="s">
        <v>646</v>
      </c>
      <c r="C62" s="1" t="s">
        <v>643</v>
      </c>
      <c r="D62" s="2">
        <v>-1167.1099999999999</v>
      </c>
      <c r="E62" s="1" t="s">
        <v>647</v>
      </c>
      <c r="F62" s="1" t="s">
        <v>644</v>
      </c>
      <c r="G62" s="1" t="s">
        <v>13</v>
      </c>
      <c r="H62" s="1" t="s">
        <v>14</v>
      </c>
      <c r="I62" s="1" t="s">
        <v>645</v>
      </c>
    </row>
    <row r="63" spans="1:9" x14ac:dyDescent="0.3">
      <c r="A63" s="1" t="s">
        <v>642</v>
      </c>
      <c r="B63" s="1" t="s">
        <v>32</v>
      </c>
      <c r="C63" s="1" t="s">
        <v>32</v>
      </c>
      <c r="D63" s="2">
        <v>-784.68</v>
      </c>
      <c r="E63" s="1" t="s">
        <v>648</v>
      </c>
      <c r="F63" s="1" t="s">
        <v>649</v>
      </c>
      <c r="G63" s="1" t="s">
        <v>650</v>
      </c>
      <c r="H63" s="1" t="s">
        <v>13</v>
      </c>
      <c r="I63" s="1" t="s">
        <v>645</v>
      </c>
    </row>
    <row r="64" spans="1:9" x14ac:dyDescent="0.3">
      <c r="A64" s="1" t="s">
        <v>642</v>
      </c>
      <c r="B64" s="1" t="s">
        <v>651</v>
      </c>
      <c r="C64" s="1" t="s">
        <v>652</v>
      </c>
      <c r="D64" s="2">
        <v>-258.08999999999997</v>
      </c>
      <c r="E64" s="1" t="s">
        <v>653</v>
      </c>
      <c r="F64" s="1" t="s">
        <v>644</v>
      </c>
      <c r="G64" s="1" t="s">
        <v>13</v>
      </c>
      <c r="H64" s="1" t="s">
        <v>14</v>
      </c>
      <c r="I64" s="1" t="s">
        <v>645</v>
      </c>
    </row>
    <row r="65" spans="1:9" x14ac:dyDescent="0.3">
      <c r="A65" s="1" t="s">
        <v>700</v>
      </c>
      <c r="B65" s="1" t="s">
        <v>682</v>
      </c>
      <c r="C65" s="1" t="s">
        <v>577</v>
      </c>
      <c r="D65" s="2">
        <v>-237.75</v>
      </c>
      <c r="E65" s="1" t="s">
        <v>701</v>
      </c>
      <c r="F65" s="1" t="s">
        <v>672</v>
      </c>
      <c r="G65" s="1" t="s">
        <v>673</v>
      </c>
      <c r="H65" s="1" t="s">
        <v>13</v>
      </c>
      <c r="I65" s="1" t="s">
        <v>674</v>
      </c>
    </row>
    <row r="66" spans="1:9" x14ac:dyDescent="0.3">
      <c r="A66" s="1" t="s">
        <v>439</v>
      </c>
      <c r="B66" s="1" t="s">
        <v>27</v>
      </c>
      <c r="C66" s="1" t="s">
        <v>26</v>
      </c>
      <c r="D66" s="2">
        <v>-1280</v>
      </c>
      <c r="E66" s="1" t="s">
        <v>436</v>
      </c>
      <c r="F66" s="1" t="s">
        <v>437</v>
      </c>
      <c r="G66" s="1" t="s">
        <v>302</v>
      </c>
      <c r="H66" s="1" t="s">
        <v>13</v>
      </c>
      <c r="I66" s="1" t="s">
        <v>438</v>
      </c>
    </row>
    <row r="67" spans="1:9" x14ac:dyDescent="0.3">
      <c r="A67" s="1" t="s">
        <v>439</v>
      </c>
      <c r="B67" s="1" t="s">
        <v>440</v>
      </c>
      <c r="C67" s="1" t="s">
        <v>27</v>
      </c>
      <c r="D67" s="2">
        <v>-59.62</v>
      </c>
      <c r="E67" s="1" t="s">
        <v>436</v>
      </c>
      <c r="F67" s="1" t="s">
        <v>437</v>
      </c>
      <c r="G67" s="1" t="s">
        <v>302</v>
      </c>
      <c r="H67" s="1" t="s">
        <v>13</v>
      </c>
      <c r="I67" s="1" t="s">
        <v>438</v>
      </c>
    </row>
    <row r="68" spans="1:9" x14ac:dyDescent="0.3">
      <c r="A68" s="1" t="s">
        <v>479</v>
      </c>
      <c r="B68" s="1" t="s">
        <v>480</v>
      </c>
      <c r="C68" s="1" t="s">
        <v>481</v>
      </c>
      <c r="D68" s="2">
        <v>-16772.900000000001</v>
      </c>
      <c r="E68" s="1" t="s">
        <v>482</v>
      </c>
      <c r="F68" s="1" t="s">
        <v>483</v>
      </c>
      <c r="G68" s="1" t="s">
        <v>478</v>
      </c>
      <c r="H68" s="1" t="s">
        <v>13</v>
      </c>
      <c r="I68" s="1" t="s">
        <v>484</v>
      </c>
    </row>
    <row r="69" spans="1:9" x14ac:dyDescent="0.3">
      <c r="A69" s="1" t="s">
        <v>479</v>
      </c>
      <c r="B69" s="1" t="s">
        <v>486</v>
      </c>
      <c r="C69" s="1" t="s">
        <v>26</v>
      </c>
      <c r="D69" s="2">
        <v>-3951.87</v>
      </c>
      <c r="E69" s="1" t="s">
        <v>482</v>
      </c>
      <c r="F69" s="1" t="s">
        <v>483</v>
      </c>
      <c r="G69" s="1" t="s">
        <v>478</v>
      </c>
      <c r="H69" s="1" t="s">
        <v>13</v>
      </c>
      <c r="I69" s="1" t="s">
        <v>484</v>
      </c>
    </row>
    <row r="70" spans="1:9" x14ac:dyDescent="0.3">
      <c r="A70" s="1" t="s">
        <v>479</v>
      </c>
      <c r="B70" s="1" t="s">
        <v>26</v>
      </c>
      <c r="C70" s="1" t="s">
        <v>485</v>
      </c>
      <c r="D70" s="2">
        <v>-1808.48</v>
      </c>
      <c r="E70" s="1" t="s">
        <v>482</v>
      </c>
      <c r="F70" s="1" t="s">
        <v>483</v>
      </c>
      <c r="G70" s="1" t="s">
        <v>478</v>
      </c>
      <c r="H70" s="1" t="s">
        <v>13</v>
      </c>
      <c r="I70" s="1" t="s">
        <v>484</v>
      </c>
    </row>
    <row r="71" spans="1:9" x14ac:dyDescent="0.3">
      <c r="A71" s="1" t="s">
        <v>272</v>
      </c>
      <c r="B71" s="1" t="s">
        <v>10</v>
      </c>
      <c r="C71" s="1" t="s">
        <v>72</v>
      </c>
      <c r="D71" s="2">
        <v>-48.02</v>
      </c>
      <c r="E71" s="1" t="s">
        <v>273</v>
      </c>
      <c r="F71" s="1" t="s">
        <v>44</v>
      </c>
      <c r="G71" s="1" t="s">
        <v>14</v>
      </c>
      <c r="H71" s="1" t="s">
        <v>14</v>
      </c>
      <c r="I71" s="1" t="s">
        <v>274</v>
      </c>
    </row>
    <row r="72" spans="1:9" x14ac:dyDescent="0.3">
      <c r="A72" s="1" t="s">
        <v>702</v>
      </c>
      <c r="B72" s="1" t="s">
        <v>703</v>
      </c>
      <c r="C72" s="1" t="s">
        <v>454</v>
      </c>
      <c r="D72" s="2">
        <v>-203.43</v>
      </c>
      <c r="E72" s="1" t="s">
        <v>704</v>
      </c>
      <c r="F72" s="1" t="s">
        <v>672</v>
      </c>
      <c r="G72" s="1" t="s">
        <v>673</v>
      </c>
      <c r="H72" s="1" t="s">
        <v>13</v>
      </c>
      <c r="I72" s="1" t="s">
        <v>674</v>
      </c>
    </row>
    <row r="73" spans="1:9" x14ac:dyDescent="0.3">
      <c r="A73" s="1" t="s">
        <v>215</v>
      </c>
      <c r="B73" s="1" t="s">
        <v>27</v>
      </c>
      <c r="C73" s="1" t="s">
        <v>26</v>
      </c>
      <c r="D73" s="2">
        <v>-313.10000000000002</v>
      </c>
      <c r="E73" s="1" t="s">
        <v>216</v>
      </c>
      <c r="F73" s="1" t="s">
        <v>44</v>
      </c>
      <c r="G73" s="1" t="s">
        <v>14</v>
      </c>
      <c r="H73" s="1" t="s">
        <v>14</v>
      </c>
      <c r="I73" s="1" t="s">
        <v>217</v>
      </c>
    </row>
    <row r="74" spans="1:9" x14ac:dyDescent="0.3">
      <c r="A74" s="1" t="s">
        <v>215</v>
      </c>
      <c r="B74" s="1" t="s">
        <v>10</v>
      </c>
      <c r="C74" s="1" t="s">
        <v>32</v>
      </c>
      <c r="D74" s="2">
        <v>-277.35000000000002</v>
      </c>
      <c r="E74" s="1" t="s">
        <v>216</v>
      </c>
      <c r="F74" s="1" t="s">
        <v>44</v>
      </c>
      <c r="G74" s="1" t="s">
        <v>14</v>
      </c>
      <c r="H74" s="1" t="s">
        <v>14</v>
      </c>
      <c r="I74" s="1" t="s">
        <v>217</v>
      </c>
    </row>
    <row r="75" spans="1:9" x14ac:dyDescent="0.3">
      <c r="A75" s="1" t="s">
        <v>268</v>
      </c>
      <c r="B75" s="1" t="s">
        <v>32</v>
      </c>
      <c r="C75" s="1" t="s">
        <v>269</v>
      </c>
      <c r="D75" s="2">
        <v>-177.38</v>
      </c>
      <c r="E75" s="1" t="s">
        <v>270</v>
      </c>
      <c r="F75" s="1" t="s">
        <v>44</v>
      </c>
      <c r="G75" s="1" t="s">
        <v>14</v>
      </c>
      <c r="H75" s="1" t="s">
        <v>14</v>
      </c>
      <c r="I75" s="1" t="s">
        <v>271</v>
      </c>
    </row>
    <row r="76" spans="1:9" x14ac:dyDescent="0.3">
      <c r="A76" s="1" t="s">
        <v>666</v>
      </c>
      <c r="B76" s="1" t="s">
        <v>50</v>
      </c>
      <c r="C76" s="1" t="s">
        <v>667</v>
      </c>
      <c r="D76" s="2">
        <v>-121.26</v>
      </c>
      <c r="E76" s="1" t="s">
        <v>668</v>
      </c>
      <c r="F76" s="1" t="s">
        <v>669</v>
      </c>
      <c r="G76" s="1" t="s">
        <v>13</v>
      </c>
      <c r="H76" s="1" t="s">
        <v>14</v>
      </c>
      <c r="I76" s="1" t="s">
        <v>665</v>
      </c>
    </row>
    <row r="77" spans="1:9" x14ac:dyDescent="0.3">
      <c r="A77" s="1" t="s">
        <v>187</v>
      </c>
      <c r="B77" s="1" t="s">
        <v>10</v>
      </c>
      <c r="C77" s="1" t="s">
        <v>32</v>
      </c>
      <c r="D77" s="2">
        <v>-838.08</v>
      </c>
      <c r="E77" s="1" t="s">
        <v>188</v>
      </c>
      <c r="F77" s="1" t="s">
        <v>189</v>
      </c>
      <c r="G77" s="1" t="s">
        <v>13</v>
      </c>
      <c r="H77" s="1" t="s">
        <v>14</v>
      </c>
      <c r="I77" s="1" t="s">
        <v>190</v>
      </c>
    </row>
    <row r="78" spans="1:9" x14ac:dyDescent="0.3">
      <c r="A78" s="1" t="s">
        <v>187</v>
      </c>
      <c r="B78" s="1" t="s">
        <v>26</v>
      </c>
      <c r="C78" s="1" t="s">
        <v>10</v>
      </c>
      <c r="D78" s="2">
        <v>-382.48</v>
      </c>
      <c r="E78" s="1" t="s">
        <v>188</v>
      </c>
      <c r="F78" s="1" t="s">
        <v>189</v>
      </c>
      <c r="G78" s="1" t="s">
        <v>13</v>
      </c>
      <c r="H78" s="1" t="s">
        <v>14</v>
      </c>
      <c r="I78" s="1" t="s">
        <v>190</v>
      </c>
    </row>
    <row r="79" spans="1:9" x14ac:dyDescent="0.3">
      <c r="A79" s="1" t="s">
        <v>168</v>
      </c>
      <c r="B79" s="1" t="s">
        <v>32</v>
      </c>
      <c r="C79" s="1" t="s">
        <v>32</v>
      </c>
      <c r="D79" s="2">
        <v>-121.64</v>
      </c>
      <c r="E79" s="1" t="s">
        <v>169</v>
      </c>
      <c r="F79" s="1" t="s">
        <v>170</v>
      </c>
      <c r="G79" s="1" t="s">
        <v>171</v>
      </c>
      <c r="H79" s="1" t="s">
        <v>13</v>
      </c>
      <c r="I79" s="1" t="s">
        <v>158</v>
      </c>
    </row>
    <row r="80" spans="1:9" x14ac:dyDescent="0.3">
      <c r="A80" s="1" t="s">
        <v>168</v>
      </c>
      <c r="B80" s="1" t="s">
        <v>95</v>
      </c>
      <c r="C80" s="1" t="s">
        <v>172</v>
      </c>
      <c r="D80" s="2">
        <v>-48.6</v>
      </c>
      <c r="E80" s="1" t="s">
        <v>169</v>
      </c>
      <c r="F80" s="1" t="s">
        <v>170</v>
      </c>
      <c r="G80" s="1" t="s">
        <v>171</v>
      </c>
      <c r="H80" s="1" t="s">
        <v>13</v>
      </c>
      <c r="I80" s="1" t="s">
        <v>158</v>
      </c>
    </row>
    <row r="81" spans="1:9" x14ac:dyDescent="0.3">
      <c r="A81" s="1" t="s">
        <v>587</v>
      </c>
      <c r="B81" s="1" t="s">
        <v>10</v>
      </c>
      <c r="C81" s="1" t="s">
        <v>175</v>
      </c>
      <c r="D81" s="2">
        <v>-32</v>
      </c>
      <c r="E81" s="1" t="s">
        <v>588</v>
      </c>
      <c r="F81" s="1" t="s">
        <v>586</v>
      </c>
      <c r="G81" s="1" t="s">
        <v>580</v>
      </c>
      <c r="H81" s="1" t="s">
        <v>13</v>
      </c>
      <c r="I81" s="1" t="s">
        <v>581</v>
      </c>
    </row>
    <row r="82" spans="1:9" x14ac:dyDescent="0.3">
      <c r="A82" s="1" t="s">
        <v>89</v>
      </c>
      <c r="B82" s="1" t="s">
        <v>90</v>
      </c>
      <c r="C82" s="1" t="s">
        <v>27</v>
      </c>
      <c r="D82" s="2">
        <v>-614.14</v>
      </c>
      <c r="E82" s="1" t="s">
        <v>91</v>
      </c>
      <c r="F82" s="1" t="s">
        <v>92</v>
      </c>
      <c r="G82" s="1" t="s">
        <v>13</v>
      </c>
      <c r="H82" s="1" t="s">
        <v>14</v>
      </c>
      <c r="I82" s="1" t="s">
        <v>93</v>
      </c>
    </row>
    <row r="83" spans="1:9" x14ac:dyDescent="0.3">
      <c r="A83" s="1" t="s">
        <v>132</v>
      </c>
      <c r="B83" s="1" t="s">
        <v>133</v>
      </c>
      <c r="C83" s="1" t="s">
        <v>134</v>
      </c>
      <c r="D83" s="2">
        <v>-385</v>
      </c>
      <c r="E83" s="1" t="s">
        <v>135</v>
      </c>
      <c r="F83" s="1" t="s">
        <v>136</v>
      </c>
      <c r="G83" s="1" t="s">
        <v>13</v>
      </c>
      <c r="H83" s="1" t="s">
        <v>14</v>
      </c>
      <c r="I83" s="1" t="s">
        <v>137</v>
      </c>
    </row>
    <row r="84" spans="1:9" x14ac:dyDescent="0.3">
      <c r="A84" s="1" t="s">
        <v>147</v>
      </c>
      <c r="B84" s="1" t="s">
        <v>148</v>
      </c>
      <c r="C84" s="1" t="s">
        <v>149</v>
      </c>
      <c r="D84" s="2">
        <v>-1390.03</v>
      </c>
      <c r="E84" s="1" t="s">
        <v>150</v>
      </c>
      <c r="F84" s="1" t="s">
        <v>151</v>
      </c>
      <c r="G84" s="1" t="s">
        <v>152</v>
      </c>
      <c r="H84" s="1" t="s">
        <v>153</v>
      </c>
      <c r="I84" s="1" t="s">
        <v>154</v>
      </c>
    </row>
    <row r="85" spans="1:9" x14ac:dyDescent="0.3">
      <c r="A85" s="1" t="s">
        <v>576</v>
      </c>
      <c r="B85" s="1" t="s">
        <v>10</v>
      </c>
      <c r="C85" s="1" t="s">
        <v>577</v>
      </c>
      <c r="D85" s="2">
        <v>-857.68</v>
      </c>
      <c r="E85" s="1" t="s">
        <v>578</v>
      </c>
      <c r="F85" s="1" t="s">
        <v>579</v>
      </c>
      <c r="G85" s="1" t="s">
        <v>580</v>
      </c>
      <c r="H85" s="1" t="s">
        <v>13</v>
      </c>
      <c r="I85" s="1" t="s">
        <v>581</v>
      </c>
    </row>
    <row r="86" spans="1:9" x14ac:dyDescent="0.3">
      <c r="A86" s="1" t="s">
        <v>251</v>
      </c>
      <c r="B86" s="1" t="s">
        <v>142</v>
      </c>
      <c r="C86" s="1" t="s">
        <v>50</v>
      </c>
      <c r="D86" s="2">
        <v>-986</v>
      </c>
      <c r="E86" s="1" t="s">
        <v>252</v>
      </c>
      <c r="F86" s="1" t="s">
        <v>253</v>
      </c>
      <c r="G86" s="1" t="s">
        <v>254</v>
      </c>
      <c r="H86" s="1" t="s">
        <v>13</v>
      </c>
      <c r="I86" s="1" t="s">
        <v>255</v>
      </c>
    </row>
    <row r="87" spans="1:9" x14ac:dyDescent="0.3">
      <c r="A87" s="1" t="s">
        <v>251</v>
      </c>
      <c r="B87" s="1" t="s">
        <v>82</v>
      </c>
      <c r="C87" s="1" t="s">
        <v>142</v>
      </c>
      <c r="D87" s="2">
        <v>-958</v>
      </c>
      <c r="E87" s="1" t="s">
        <v>252</v>
      </c>
      <c r="F87" s="1" t="s">
        <v>253</v>
      </c>
      <c r="G87" s="1" t="s">
        <v>254</v>
      </c>
      <c r="H87" s="1" t="s">
        <v>13</v>
      </c>
      <c r="I87" s="1" t="s">
        <v>255</v>
      </c>
    </row>
    <row r="88" spans="1:9" x14ac:dyDescent="0.3">
      <c r="A88" s="1" t="s">
        <v>600</v>
      </c>
      <c r="B88" s="1" t="s">
        <v>32</v>
      </c>
      <c r="C88" s="1" t="s">
        <v>32</v>
      </c>
      <c r="D88" s="2">
        <v>-568.57000000000005</v>
      </c>
      <c r="E88" s="1" t="s">
        <v>601</v>
      </c>
      <c r="F88" s="1" t="s">
        <v>586</v>
      </c>
      <c r="G88" s="1" t="s">
        <v>580</v>
      </c>
      <c r="H88" s="1" t="s">
        <v>13</v>
      </c>
      <c r="I88" s="1" t="s">
        <v>581</v>
      </c>
    </row>
    <row r="89" spans="1:9" x14ac:dyDescent="0.3">
      <c r="A89" s="1" t="s">
        <v>210</v>
      </c>
      <c r="B89" s="1" t="s">
        <v>10</v>
      </c>
      <c r="C89" s="1" t="s">
        <v>211</v>
      </c>
      <c r="D89" s="2">
        <v>-99.85</v>
      </c>
      <c r="E89" s="1" t="s">
        <v>212</v>
      </c>
      <c r="F89" s="1" t="s">
        <v>213</v>
      </c>
      <c r="G89" s="1" t="s">
        <v>13</v>
      </c>
      <c r="H89" s="1" t="s">
        <v>14</v>
      </c>
      <c r="I89" s="1" t="s">
        <v>214</v>
      </c>
    </row>
    <row r="90" spans="1:9" x14ac:dyDescent="0.3">
      <c r="A90" s="1" t="s">
        <v>29</v>
      </c>
      <c r="B90" s="1" t="s">
        <v>26</v>
      </c>
      <c r="C90" s="1" t="s">
        <v>26</v>
      </c>
      <c r="D90" s="2">
        <v>-835.82</v>
      </c>
      <c r="E90" s="1" t="s">
        <v>30</v>
      </c>
      <c r="F90" s="1" t="s">
        <v>24</v>
      </c>
      <c r="G90" s="1" t="s">
        <v>13</v>
      </c>
      <c r="H90" s="1" t="s">
        <v>14</v>
      </c>
      <c r="I90" s="1" t="s">
        <v>25</v>
      </c>
    </row>
    <row r="91" spans="1:9" x14ac:dyDescent="0.3">
      <c r="A91" s="1" t="s">
        <v>29</v>
      </c>
      <c r="B91" s="1" t="s">
        <v>28</v>
      </c>
      <c r="C91" s="1" t="s">
        <v>28</v>
      </c>
      <c r="D91" s="2">
        <v>-615.70000000000005</v>
      </c>
      <c r="E91" s="1" t="s">
        <v>30</v>
      </c>
      <c r="F91" s="1" t="s">
        <v>24</v>
      </c>
      <c r="G91" s="1" t="s">
        <v>13</v>
      </c>
      <c r="H91" s="1" t="s">
        <v>14</v>
      </c>
      <c r="I91" s="1" t="s">
        <v>25</v>
      </c>
    </row>
    <row r="92" spans="1:9" x14ac:dyDescent="0.3">
      <c r="A92" s="1" t="s">
        <v>29</v>
      </c>
      <c r="B92" s="1" t="s">
        <v>27</v>
      </c>
      <c r="C92" s="1" t="s">
        <v>27</v>
      </c>
      <c r="D92" s="2">
        <v>-426.66</v>
      </c>
      <c r="E92" s="1" t="s">
        <v>30</v>
      </c>
      <c r="F92" s="1" t="s">
        <v>24</v>
      </c>
      <c r="G92" s="1" t="s">
        <v>13</v>
      </c>
      <c r="H92" s="1" t="s">
        <v>14</v>
      </c>
      <c r="I92" s="1" t="s">
        <v>25</v>
      </c>
    </row>
    <row r="93" spans="1:9" x14ac:dyDescent="0.3">
      <c r="A93" s="1" t="s">
        <v>29</v>
      </c>
      <c r="B93" s="1" t="s">
        <v>10</v>
      </c>
      <c r="C93" s="1" t="s">
        <v>10</v>
      </c>
      <c r="D93" s="2">
        <v>-405.44</v>
      </c>
      <c r="E93" s="1" t="s">
        <v>30</v>
      </c>
      <c r="F93" s="1" t="s">
        <v>24</v>
      </c>
      <c r="G93" s="1" t="s">
        <v>13</v>
      </c>
      <c r="H93" s="1" t="s">
        <v>14</v>
      </c>
      <c r="I93" s="1" t="s">
        <v>25</v>
      </c>
    </row>
    <row r="94" spans="1:9" x14ac:dyDescent="0.3">
      <c r="A94" s="1" t="s">
        <v>304</v>
      </c>
      <c r="B94" s="1" t="s">
        <v>308</v>
      </c>
      <c r="C94" s="1" t="s">
        <v>53</v>
      </c>
      <c r="D94" s="2">
        <v>-300.06</v>
      </c>
      <c r="E94" s="1" t="s">
        <v>307</v>
      </c>
      <c r="F94" s="1" t="s">
        <v>298</v>
      </c>
      <c r="G94" s="1" t="s">
        <v>13</v>
      </c>
      <c r="H94" s="1" t="s">
        <v>14</v>
      </c>
      <c r="I94" s="1" t="s">
        <v>295</v>
      </c>
    </row>
    <row r="95" spans="1:9" ht="17.25" customHeight="1" x14ac:dyDescent="0.3">
      <c r="A95" s="1" t="s">
        <v>304</v>
      </c>
      <c r="B95" s="1" t="s">
        <v>305</v>
      </c>
      <c r="C95" s="1" t="s">
        <v>306</v>
      </c>
      <c r="D95" s="2">
        <v>-176.12</v>
      </c>
      <c r="E95" s="1" t="s">
        <v>307</v>
      </c>
      <c r="F95" s="1" t="s">
        <v>298</v>
      </c>
      <c r="G95" s="1" t="s">
        <v>13</v>
      </c>
      <c r="H95" s="1" t="s">
        <v>14</v>
      </c>
      <c r="I95" s="1" t="s">
        <v>295</v>
      </c>
    </row>
    <row r="96" spans="1:9" x14ac:dyDescent="0.3">
      <c r="A96" s="1" t="s">
        <v>331</v>
      </c>
      <c r="B96" s="1" t="s">
        <v>50</v>
      </c>
      <c r="C96" s="1" t="s">
        <v>85</v>
      </c>
      <c r="D96" s="2">
        <v>-4666.0200000000004</v>
      </c>
      <c r="E96" s="1" t="s">
        <v>332</v>
      </c>
      <c r="F96" s="1" t="s">
        <v>333</v>
      </c>
      <c r="G96" s="1" t="s">
        <v>13</v>
      </c>
      <c r="H96" s="1" t="s">
        <v>14</v>
      </c>
      <c r="I96" s="1" t="s">
        <v>334</v>
      </c>
    </row>
    <row r="97" spans="1:9" x14ac:dyDescent="0.3">
      <c r="A97" s="1" t="s">
        <v>331</v>
      </c>
      <c r="B97" s="1" t="s">
        <v>27</v>
      </c>
      <c r="C97" s="1" t="s">
        <v>26</v>
      </c>
      <c r="D97" s="2">
        <v>-4181.7299999999996</v>
      </c>
      <c r="E97" s="1" t="s">
        <v>332</v>
      </c>
      <c r="F97" s="1" t="s">
        <v>333</v>
      </c>
      <c r="G97" s="1" t="s">
        <v>13</v>
      </c>
      <c r="H97" s="1" t="s">
        <v>14</v>
      </c>
      <c r="I97" s="1" t="s">
        <v>334</v>
      </c>
    </row>
    <row r="98" spans="1:9" x14ac:dyDescent="0.3">
      <c r="A98" s="1" t="s">
        <v>331</v>
      </c>
      <c r="B98" s="1" t="s">
        <v>142</v>
      </c>
      <c r="C98" s="1" t="s">
        <v>50</v>
      </c>
      <c r="D98" s="2">
        <v>-416</v>
      </c>
      <c r="E98" s="1" t="s">
        <v>332</v>
      </c>
      <c r="F98" s="1" t="s">
        <v>333</v>
      </c>
      <c r="G98" s="1" t="s">
        <v>13</v>
      </c>
      <c r="H98" s="1" t="s">
        <v>14</v>
      </c>
      <c r="I98" s="1" t="s">
        <v>334</v>
      </c>
    </row>
    <row r="99" spans="1:9" x14ac:dyDescent="0.3">
      <c r="A99" s="1" t="s">
        <v>331</v>
      </c>
      <c r="B99" s="1" t="s">
        <v>335</v>
      </c>
      <c r="C99" s="1" t="s">
        <v>142</v>
      </c>
      <c r="D99" s="2">
        <v>-123.09</v>
      </c>
      <c r="E99" s="1" t="s">
        <v>332</v>
      </c>
      <c r="F99" s="1" t="s">
        <v>333</v>
      </c>
      <c r="G99" s="1" t="s">
        <v>13</v>
      </c>
      <c r="H99" s="1" t="s">
        <v>14</v>
      </c>
      <c r="I99" s="1" t="s">
        <v>334</v>
      </c>
    </row>
    <row r="100" spans="1:9" x14ac:dyDescent="0.3">
      <c r="A100" s="1" t="s">
        <v>593</v>
      </c>
      <c r="B100" s="1" t="s">
        <v>26</v>
      </c>
      <c r="C100" s="1" t="s">
        <v>594</v>
      </c>
      <c r="D100" s="2">
        <v>-197.28</v>
      </c>
      <c r="E100" s="1" t="s">
        <v>595</v>
      </c>
      <c r="F100" s="1" t="s">
        <v>586</v>
      </c>
      <c r="G100" s="1" t="s">
        <v>580</v>
      </c>
      <c r="H100" s="1" t="s">
        <v>13</v>
      </c>
      <c r="I100" s="1" t="s">
        <v>581</v>
      </c>
    </row>
    <row r="101" spans="1:9" x14ac:dyDescent="0.3">
      <c r="A101" s="1" t="s">
        <v>593</v>
      </c>
      <c r="B101" s="1" t="s">
        <v>10</v>
      </c>
      <c r="C101" s="1" t="s">
        <v>596</v>
      </c>
      <c r="D101" s="2">
        <v>-122.03</v>
      </c>
      <c r="E101" s="1" t="s">
        <v>595</v>
      </c>
      <c r="F101" s="1" t="s">
        <v>586</v>
      </c>
      <c r="G101" s="1" t="s">
        <v>580</v>
      </c>
      <c r="H101" s="1" t="s">
        <v>13</v>
      </c>
      <c r="I101" s="1" t="s">
        <v>581</v>
      </c>
    </row>
    <row r="102" spans="1:9" x14ac:dyDescent="0.3">
      <c r="A102" s="1" t="s">
        <v>593</v>
      </c>
      <c r="B102" s="1" t="s">
        <v>594</v>
      </c>
      <c r="C102" s="1" t="s">
        <v>10</v>
      </c>
      <c r="D102" s="2">
        <v>-81</v>
      </c>
      <c r="E102" s="1" t="s">
        <v>595</v>
      </c>
      <c r="F102" s="1" t="s">
        <v>586</v>
      </c>
      <c r="G102" s="1" t="s">
        <v>580</v>
      </c>
      <c r="H102" s="1" t="s">
        <v>13</v>
      </c>
      <c r="I102" s="1" t="s">
        <v>581</v>
      </c>
    </row>
    <row r="103" spans="1:9" x14ac:dyDescent="0.3">
      <c r="A103" s="1" t="s">
        <v>41</v>
      </c>
      <c r="B103" s="1" t="s">
        <v>10</v>
      </c>
      <c r="C103" s="1" t="s">
        <v>42</v>
      </c>
      <c r="D103" s="2">
        <v>-4235.03</v>
      </c>
      <c r="E103" s="1" t="s">
        <v>43</v>
      </c>
      <c r="F103" s="1" t="s">
        <v>44</v>
      </c>
      <c r="G103" s="1" t="s">
        <v>14</v>
      </c>
      <c r="H103" s="1" t="s">
        <v>14</v>
      </c>
      <c r="I103" s="1" t="s">
        <v>45</v>
      </c>
    </row>
    <row r="104" spans="1:9" x14ac:dyDescent="0.3">
      <c r="A104" s="1" t="s">
        <v>708</v>
      </c>
      <c r="B104" s="1" t="s">
        <v>27</v>
      </c>
      <c r="C104" s="1" t="s">
        <v>709</v>
      </c>
      <c r="D104" s="2">
        <v>-131.59</v>
      </c>
      <c r="E104" s="1" t="s">
        <v>710</v>
      </c>
      <c r="F104" s="1" t="s">
        <v>672</v>
      </c>
      <c r="G104" s="1" t="s">
        <v>673</v>
      </c>
      <c r="H104" s="1" t="s">
        <v>13</v>
      </c>
      <c r="I104" s="1" t="s">
        <v>674</v>
      </c>
    </row>
    <row r="105" spans="1:9" x14ac:dyDescent="0.3">
      <c r="A105" s="1" t="s">
        <v>461</v>
      </c>
      <c r="B105" s="1" t="s">
        <v>26</v>
      </c>
      <c r="C105" s="1" t="s">
        <v>462</v>
      </c>
      <c r="D105" s="2">
        <v>-43.27</v>
      </c>
      <c r="E105" s="1" t="s">
        <v>463</v>
      </c>
      <c r="F105" s="1" t="s">
        <v>44</v>
      </c>
      <c r="G105" s="1" t="s">
        <v>14</v>
      </c>
      <c r="H105" s="1" t="s">
        <v>14</v>
      </c>
      <c r="I105" s="1" t="s">
        <v>464</v>
      </c>
    </row>
    <row r="106" spans="1:9" x14ac:dyDescent="0.3">
      <c r="A106" s="1" t="s">
        <v>46</v>
      </c>
      <c r="B106" s="1" t="s">
        <v>10</v>
      </c>
      <c r="C106" s="1" t="s">
        <v>10</v>
      </c>
      <c r="D106" s="2">
        <v>-8396</v>
      </c>
      <c r="E106" s="1" t="s">
        <v>47</v>
      </c>
      <c r="F106" s="1" t="s">
        <v>44</v>
      </c>
      <c r="G106" s="1" t="s">
        <v>14</v>
      </c>
      <c r="H106" s="1" t="s">
        <v>14</v>
      </c>
      <c r="I106" s="1" t="s">
        <v>48</v>
      </c>
    </row>
    <row r="107" spans="1:9" x14ac:dyDescent="0.3">
      <c r="A107" s="1" t="s">
        <v>46</v>
      </c>
      <c r="B107" s="1" t="s">
        <v>10</v>
      </c>
      <c r="C107" s="1" t="s">
        <v>53</v>
      </c>
      <c r="D107" s="2">
        <v>-8388.2000000000007</v>
      </c>
      <c r="E107" s="1" t="s">
        <v>54</v>
      </c>
      <c r="F107" s="1" t="s">
        <v>44</v>
      </c>
      <c r="G107" s="1" t="s">
        <v>14</v>
      </c>
      <c r="H107" s="1" t="s">
        <v>14</v>
      </c>
      <c r="I107" s="1" t="s">
        <v>48</v>
      </c>
    </row>
    <row r="108" spans="1:9" x14ac:dyDescent="0.3">
      <c r="A108" s="1" t="s">
        <v>46</v>
      </c>
      <c r="B108" s="1" t="s">
        <v>26</v>
      </c>
      <c r="C108" s="1" t="s">
        <v>10</v>
      </c>
      <c r="D108" s="2">
        <v>-2816</v>
      </c>
      <c r="E108" s="1" t="s">
        <v>54</v>
      </c>
      <c r="F108" s="1" t="s">
        <v>44</v>
      </c>
      <c r="G108" s="1" t="s">
        <v>14</v>
      </c>
      <c r="H108" s="1" t="s">
        <v>14</v>
      </c>
      <c r="I108" s="1" t="s">
        <v>48</v>
      </c>
    </row>
    <row r="109" spans="1:9" x14ac:dyDescent="0.3">
      <c r="A109" s="1" t="s">
        <v>46</v>
      </c>
      <c r="B109" s="1" t="s">
        <v>55</v>
      </c>
      <c r="C109" s="1" t="s">
        <v>26</v>
      </c>
      <c r="D109" s="2">
        <v>-1967.35</v>
      </c>
      <c r="E109" s="1" t="s">
        <v>54</v>
      </c>
      <c r="F109" s="1" t="s">
        <v>44</v>
      </c>
      <c r="G109" s="1" t="s">
        <v>14</v>
      </c>
      <c r="H109" s="1" t="s">
        <v>14</v>
      </c>
      <c r="I109" s="1" t="s">
        <v>48</v>
      </c>
    </row>
    <row r="110" spans="1:9" x14ac:dyDescent="0.3">
      <c r="A110" s="1" t="s">
        <v>46</v>
      </c>
      <c r="B110" s="1" t="s">
        <v>10</v>
      </c>
      <c r="C110" s="1" t="s">
        <v>442</v>
      </c>
      <c r="D110" s="2">
        <v>-1097.73</v>
      </c>
      <c r="E110" s="1" t="s">
        <v>443</v>
      </c>
      <c r="F110" s="1" t="s">
        <v>44</v>
      </c>
      <c r="G110" s="1" t="s">
        <v>14</v>
      </c>
      <c r="H110" s="1" t="s">
        <v>14</v>
      </c>
      <c r="I110" s="1" t="s">
        <v>444</v>
      </c>
    </row>
    <row r="111" spans="1:9" x14ac:dyDescent="0.3">
      <c r="A111" s="1" t="s">
        <v>206</v>
      </c>
      <c r="B111" s="1" t="s">
        <v>82</v>
      </c>
      <c r="C111" s="1" t="s">
        <v>142</v>
      </c>
      <c r="D111" s="2">
        <v>-65</v>
      </c>
      <c r="E111" s="1" t="s">
        <v>207</v>
      </c>
      <c r="F111" s="1" t="s">
        <v>208</v>
      </c>
      <c r="G111" s="1" t="s">
        <v>13</v>
      </c>
      <c r="H111" s="1" t="s">
        <v>14</v>
      </c>
      <c r="I111" s="1" t="s">
        <v>209</v>
      </c>
    </row>
    <row r="112" spans="1:9" x14ac:dyDescent="0.3">
      <c r="A112" s="1" t="s">
        <v>563</v>
      </c>
      <c r="B112" s="1" t="s">
        <v>32</v>
      </c>
      <c r="C112" s="1" t="s">
        <v>32</v>
      </c>
      <c r="D112" s="2">
        <v>-139.77000000000001</v>
      </c>
      <c r="E112" s="1" t="s">
        <v>564</v>
      </c>
      <c r="F112" s="1" t="s">
        <v>565</v>
      </c>
      <c r="G112" s="1" t="s">
        <v>566</v>
      </c>
      <c r="H112" s="1" t="s">
        <v>13</v>
      </c>
      <c r="I112" s="1" t="s">
        <v>562</v>
      </c>
    </row>
    <row r="113" spans="1:9" x14ac:dyDescent="0.3">
      <c r="A113" s="1" t="s">
        <v>378</v>
      </c>
      <c r="B113" s="1" t="s">
        <v>26</v>
      </c>
      <c r="C113" s="1" t="s">
        <v>375</v>
      </c>
      <c r="D113" s="2">
        <v>-48.4</v>
      </c>
      <c r="E113" s="1" t="s">
        <v>379</v>
      </c>
      <c r="F113" s="1" t="s">
        <v>376</v>
      </c>
      <c r="G113" s="1" t="s">
        <v>13</v>
      </c>
      <c r="H113" s="1" t="s">
        <v>14</v>
      </c>
      <c r="I113" s="1" t="s">
        <v>377</v>
      </c>
    </row>
    <row r="114" spans="1:9" x14ac:dyDescent="0.3">
      <c r="A114" s="1" t="s">
        <v>711</v>
      </c>
      <c r="B114" s="1" t="s">
        <v>131</v>
      </c>
      <c r="C114" s="1" t="s">
        <v>230</v>
      </c>
      <c r="D114" s="2">
        <v>-61.07</v>
      </c>
      <c r="E114" s="1" t="s">
        <v>231</v>
      </c>
      <c r="F114" s="1" t="s">
        <v>189</v>
      </c>
      <c r="G114" s="1" t="s">
        <v>13</v>
      </c>
      <c r="H114" s="1" t="s">
        <v>14</v>
      </c>
      <c r="I114" s="1" t="s">
        <v>232</v>
      </c>
    </row>
    <row r="115" spans="1:9" x14ac:dyDescent="0.3">
      <c r="A115" s="1" t="s">
        <v>364</v>
      </c>
      <c r="B115" s="1" t="s">
        <v>365</v>
      </c>
      <c r="C115" s="1" t="s">
        <v>10</v>
      </c>
      <c r="D115" s="2">
        <v>-1608.68</v>
      </c>
      <c r="E115" s="1" t="s">
        <v>368</v>
      </c>
      <c r="F115" s="1" t="s">
        <v>366</v>
      </c>
      <c r="G115" s="1" t="s">
        <v>13</v>
      </c>
      <c r="H115" s="1" t="s">
        <v>14</v>
      </c>
      <c r="I115" s="1" t="s">
        <v>367</v>
      </c>
    </row>
    <row r="116" spans="1:9" x14ac:dyDescent="0.3">
      <c r="A116" s="1" t="s">
        <v>364</v>
      </c>
      <c r="B116" s="1" t="s">
        <v>365</v>
      </c>
      <c r="C116" s="1" t="s">
        <v>10</v>
      </c>
      <c r="D116" s="2">
        <v>-545.91999999999996</v>
      </c>
      <c r="E116" s="1" t="s">
        <v>83</v>
      </c>
      <c r="F116" s="1" t="s">
        <v>366</v>
      </c>
      <c r="G116" s="1" t="s">
        <v>13</v>
      </c>
      <c r="H116" s="1" t="s">
        <v>14</v>
      </c>
      <c r="I116" s="1" t="s">
        <v>367</v>
      </c>
    </row>
    <row r="117" spans="1:9" x14ac:dyDescent="0.3">
      <c r="A117" s="1" t="s">
        <v>364</v>
      </c>
      <c r="B117" s="1" t="s">
        <v>10</v>
      </c>
      <c r="C117" s="1" t="s">
        <v>32</v>
      </c>
      <c r="D117" s="2">
        <v>-243.26</v>
      </c>
      <c r="E117" s="1" t="s">
        <v>368</v>
      </c>
      <c r="F117" s="1" t="s">
        <v>366</v>
      </c>
      <c r="G117" s="1" t="s">
        <v>13</v>
      </c>
      <c r="H117" s="1" t="s">
        <v>14</v>
      </c>
      <c r="I117" s="1" t="s">
        <v>367</v>
      </c>
    </row>
    <row r="118" spans="1:9" x14ac:dyDescent="0.3">
      <c r="A118" s="1" t="s">
        <v>329</v>
      </c>
      <c r="B118" s="1" t="s">
        <v>142</v>
      </c>
      <c r="C118" s="1" t="s">
        <v>142</v>
      </c>
      <c r="D118" s="2">
        <v>-256.8</v>
      </c>
      <c r="E118" s="1" t="s">
        <v>330</v>
      </c>
      <c r="F118" s="1" t="s">
        <v>44</v>
      </c>
      <c r="G118" s="1" t="s">
        <v>14</v>
      </c>
      <c r="H118" s="1" t="s">
        <v>14</v>
      </c>
      <c r="I118" s="1" t="s">
        <v>328</v>
      </c>
    </row>
    <row r="119" spans="1:9" x14ac:dyDescent="0.3">
      <c r="A119" s="1" t="s">
        <v>534</v>
      </c>
      <c r="B119" s="1" t="s">
        <v>27</v>
      </c>
      <c r="C119" s="1" t="s">
        <v>203</v>
      </c>
      <c r="D119" s="2">
        <v>-176.09</v>
      </c>
      <c r="E119" s="1" t="s">
        <v>360</v>
      </c>
      <c r="F119" s="1" t="s">
        <v>535</v>
      </c>
      <c r="G119" s="1" t="s">
        <v>536</v>
      </c>
      <c r="H119" s="1" t="s">
        <v>13</v>
      </c>
      <c r="I119" s="1" t="s">
        <v>537</v>
      </c>
    </row>
    <row r="120" spans="1:9" x14ac:dyDescent="0.3">
      <c r="A120" s="1" t="s">
        <v>513</v>
      </c>
      <c r="B120" s="1" t="s">
        <v>10</v>
      </c>
      <c r="C120" s="1" t="s">
        <v>514</v>
      </c>
      <c r="D120" s="2">
        <v>-788.5</v>
      </c>
      <c r="E120" s="1" t="s">
        <v>515</v>
      </c>
      <c r="F120" s="1" t="s">
        <v>516</v>
      </c>
      <c r="G120" s="1" t="s">
        <v>13</v>
      </c>
      <c r="H120" s="1" t="s">
        <v>14</v>
      </c>
      <c r="I120" s="1" t="s">
        <v>517</v>
      </c>
    </row>
    <row r="121" spans="1:9" x14ac:dyDescent="0.3">
      <c r="A121" s="1" t="s">
        <v>264</v>
      </c>
      <c r="B121" s="1" t="s">
        <v>26</v>
      </c>
      <c r="C121" s="1" t="s">
        <v>265</v>
      </c>
      <c r="D121" s="2">
        <v>-3200.03</v>
      </c>
      <c r="E121" s="1" t="s">
        <v>266</v>
      </c>
      <c r="F121" s="1" t="s">
        <v>267</v>
      </c>
      <c r="G121" s="1" t="s">
        <v>13</v>
      </c>
      <c r="H121" s="1" t="s">
        <v>14</v>
      </c>
      <c r="I121" s="1" t="s">
        <v>255</v>
      </c>
    </row>
    <row r="122" spans="1:9" x14ac:dyDescent="0.3">
      <c r="A122" s="1" t="s">
        <v>526</v>
      </c>
      <c r="B122" s="1" t="s">
        <v>10</v>
      </c>
      <c r="C122" s="1" t="s">
        <v>441</v>
      </c>
      <c r="D122" s="2">
        <v>-419.8</v>
      </c>
      <c r="E122" s="1" t="s">
        <v>527</v>
      </c>
      <c r="F122" s="1" t="s">
        <v>44</v>
      </c>
      <c r="G122" s="1" t="s">
        <v>14</v>
      </c>
      <c r="H122" s="1" t="s">
        <v>14</v>
      </c>
      <c r="I122" s="1" t="s">
        <v>528</v>
      </c>
    </row>
    <row r="123" spans="1:9" x14ac:dyDescent="0.3">
      <c r="A123" s="1" t="s">
        <v>617</v>
      </c>
      <c r="B123" s="1" t="s">
        <v>618</v>
      </c>
      <c r="C123" s="1" t="s">
        <v>619</v>
      </c>
      <c r="D123" s="2">
        <v>-256.44</v>
      </c>
      <c r="E123" s="1" t="s">
        <v>97</v>
      </c>
      <c r="F123" s="1" t="s">
        <v>620</v>
      </c>
      <c r="G123" s="1" t="s">
        <v>373</v>
      </c>
      <c r="H123" s="1" t="s">
        <v>13</v>
      </c>
      <c r="I123" s="1" t="s">
        <v>621</v>
      </c>
    </row>
    <row r="124" spans="1:9" x14ac:dyDescent="0.3">
      <c r="A124" s="1" t="s">
        <v>559</v>
      </c>
      <c r="B124" s="1" t="s">
        <v>10</v>
      </c>
      <c r="C124" s="1" t="s">
        <v>560</v>
      </c>
      <c r="D124" s="2">
        <v>-61.75</v>
      </c>
      <c r="E124" s="1" t="s">
        <v>561</v>
      </c>
      <c r="F124" s="1" t="s">
        <v>557</v>
      </c>
      <c r="G124" s="1" t="s">
        <v>13</v>
      </c>
      <c r="H124" s="1" t="s">
        <v>14</v>
      </c>
      <c r="I124" s="1" t="s">
        <v>562</v>
      </c>
    </row>
    <row r="125" spans="1:9" x14ac:dyDescent="0.3">
      <c r="A125" s="1" t="s">
        <v>694</v>
      </c>
      <c r="B125" s="1" t="s">
        <v>10</v>
      </c>
      <c r="C125" s="1" t="s">
        <v>95</v>
      </c>
      <c r="D125" s="2">
        <v>-895.62</v>
      </c>
      <c r="E125" s="1" t="s">
        <v>695</v>
      </c>
      <c r="F125" s="1" t="s">
        <v>672</v>
      </c>
      <c r="G125" s="1" t="s">
        <v>673</v>
      </c>
      <c r="H125" s="1" t="s">
        <v>13</v>
      </c>
      <c r="I125" s="1" t="s">
        <v>674</v>
      </c>
    </row>
    <row r="126" spans="1:9" x14ac:dyDescent="0.3">
      <c r="A126" s="1" t="s">
        <v>696</v>
      </c>
      <c r="B126" s="1" t="s">
        <v>10</v>
      </c>
      <c r="C126" s="1" t="s">
        <v>95</v>
      </c>
      <c r="D126" s="2">
        <v>-895.62</v>
      </c>
      <c r="E126" s="1" t="s">
        <v>697</v>
      </c>
      <c r="F126" s="1" t="s">
        <v>672</v>
      </c>
      <c r="G126" s="1" t="s">
        <v>673</v>
      </c>
      <c r="H126" s="1" t="s">
        <v>13</v>
      </c>
      <c r="I126" s="1" t="s">
        <v>674</v>
      </c>
    </row>
    <row r="127" spans="1:9" x14ac:dyDescent="0.3">
      <c r="A127" s="1" t="s">
        <v>31</v>
      </c>
      <c r="B127" s="1" t="s">
        <v>10</v>
      </c>
      <c r="C127" s="1" t="s">
        <v>32</v>
      </c>
      <c r="D127" s="2">
        <v>-30.11</v>
      </c>
      <c r="E127" s="1" t="s">
        <v>33</v>
      </c>
      <c r="F127" s="1" t="s">
        <v>34</v>
      </c>
      <c r="G127" s="1" t="s">
        <v>13</v>
      </c>
      <c r="H127" s="1" t="s">
        <v>14</v>
      </c>
      <c r="I127" s="1" t="s">
        <v>35</v>
      </c>
    </row>
    <row r="128" spans="1:9" x14ac:dyDescent="0.3">
      <c r="A128" s="1" t="s">
        <v>336</v>
      </c>
      <c r="B128" s="1" t="s">
        <v>10</v>
      </c>
      <c r="C128" s="1" t="s">
        <v>337</v>
      </c>
      <c r="D128" s="2">
        <v>-13370.75</v>
      </c>
      <c r="E128" s="1" t="s">
        <v>332</v>
      </c>
      <c r="F128" s="1" t="s">
        <v>333</v>
      </c>
      <c r="G128" s="1" t="s">
        <v>13</v>
      </c>
      <c r="H128" s="1" t="s">
        <v>14</v>
      </c>
      <c r="I128" s="1" t="s">
        <v>334</v>
      </c>
    </row>
    <row r="129" spans="1:9" x14ac:dyDescent="0.3">
      <c r="A129" s="1" t="s">
        <v>336</v>
      </c>
      <c r="B129" s="1" t="s">
        <v>32</v>
      </c>
      <c r="C129" s="1" t="s">
        <v>32</v>
      </c>
      <c r="D129" s="2">
        <v>-8847</v>
      </c>
      <c r="E129" s="1" t="s">
        <v>332</v>
      </c>
      <c r="F129" s="1" t="s">
        <v>333</v>
      </c>
      <c r="G129" s="1" t="s">
        <v>13</v>
      </c>
      <c r="H129" s="1" t="s">
        <v>14</v>
      </c>
      <c r="I129" s="1" t="s">
        <v>334</v>
      </c>
    </row>
    <row r="130" spans="1:9" x14ac:dyDescent="0.3">
      <c r="A130" s="1" t="s">
        <v>318</v>
      </c>
      <c r="B130" s="1" t="s">
        <v>10</v>
      </c>
      <c r="C130" s="1" t="s">
        <v>319</v>
      </c>
      <c r="D130" s="2">
        <v>-539.9</v>
      </c>
      <c r="E130" s="1" t="s">
        <v>320</v>
      </c>
      <c r="F130" s="1" t="s">
        <v>44</v>
      </c>
      <c r="G130" s="1" t="s">
        <v>14</v>
      </c>
      <c r="H130" s="1" t="s">
        <v>14</v>
      </c>
      <c r="I130" s="1" t="s">
        <v>321</v>
      </c>
    </row>
    <row r="131" spans="1:9" x14ac:dyDescent="0.3">
      <c r="A131" s="1" t="s">
        <v>380</v>
      </c>
      <c r="B131" s="1" t="s">
        <v>27</v>
      </c>
      <c r="C131" s="1" t="s">
        <v>384</v>
      </c>
      <c r="D131" s="2">
        <v>-1197.19</v>
      </c>
      <c r="E131" s="1" t="s">
        <v>381</v>
      </c>
      <c r="F131" s="1" t="s">
        <v>382</v>
      </c>
      <c r="G131" s="1" t="s">
        <v>13</v>
      </c>
      <c r="H131" s="1" t="s">
        <v>14</v>
      </c>
      <c r="I131" s="1" t="s">
        <v>383</v>
      </c>
    </row>
    <row r="132" spans="1:9" x14ac:dyDescent="0.3">
      <c r="A132" s="1" t="s">
        <v>380</v>
      </c>
      <c r="B132" s="1" t="s">
        <v>26</v>
      </c>
      <c r="C132" s="1" t="s">
        <v>26</v>
      </c>
      <c r="D132" s="2">
        <v>-1156.0999999999999</v>
      </c>
      <c r="E132" s="1" t="s">
        <v>381</v>
      </c>
      <c r="F132" s="1" t="s">
        <v>382</v>
      </c>
      <c r="G132" s="1" t="s">
        <v>13</v>
      </c>
      <c r="H132" s="1" t="s">
        <v>14</v>
      </c>
      <c r="I132" s="1" t="s">
        <v>383</v>
      </c>
    </row>
    <row r="133" spans="1:9" x14ac:dyDescent="0.3">
      <c r="A133" s="1" t="s">
        <v>221</v>
      </c>
      <c r="B133" s="1" t="s">
        <v>10</v>
      </c>
      <c r="C133" s="1" t="s">
        <v>222</v>
      </c>
      <c r="D133" s="2">
        <v>-124.27</v>
      </c>
      <c r="E133" s="1" t="s">
        <v>223</v>
      </c>
      <c r="F133" s="1" t="s">
        <v>219</v>
      </c>
      <c r="G133" s="1" t="s">
        <v>13</v>
      </c>
      <c r="H133" s="1" t="s">
        <v>14</v>
      </c>
      <c r="I133" s="1" t="s">
        <v>224</v>
      </c>
    </row>
    <row r="134" spans="1:9" x14ac:dyDescent="0.3">
      <c r="A134" s="1" t="s">
        <v>221</v>
      </c>
      <c r="B134" s="1" t="s">
        <v>10</v>
      </c>
      <c r="C134" s="1" t="s">
        <v>222</v>
      </c>
      <c r="D134" s="2">
        <v>-101.95</v>
      </c>
      <c r="E134" s="1" t="s">
        <v>225</v>
      </c>
      <c r="F134" s="1" t="s">
        <v>219</v>
      </c>
      <c r="G134" s="1" t="s">
        <v>13</v>
      </c>
      <c r="H134" s="1" t="s">
        <v>14</v>
      </c>
      <c r="I134" s="1" t="s">
        <v>224</v>
      </c>
    </row>
    <row r="135" spans="1:9" x14ac:dyDescent="0.3">
      <c r="A135" s="1" t="s">
        <v>605</v>
      </c>
      <c r="B135" s="1" t="s">
        <v>10</v>
      </c>
      <c r="C135" s="1" t="s">
        <v>606</v>
      </c>
      <c r="D135" s="2">
        <v>-331.83</v>
      </c>
      <c r="E135" s="1" t="s">
        <v>607</v>
      </c>
      <c r="F135" s="1" t="s">
        <v>604</v>
      </c>
      <c r="G135" s="1" t="s">
        <v>580</v>
      </c>
      <c r="H135" s="1" t="s">
        <v>13</v>
      </c>
      <c r="I135" s="1" t="s">
        <v>581</v>
      </c>
    </row>
    <row r="136" spans="1:9" x14ac:dyDescent="0.3">
      <c r="A136" s="1" t="s">
        <v>77</v>
      </c>
      <c r="B136" s="1" t="s">
        <v>26</v>
      </c>
      <c r="C136" s="1" t="s">
        <v>78</v>
      </c>
      <c r="D136" s="2">
        <v>-208.49</v>
      </c>
      <c r="E136" s="1" t="s">
        <v>79</v>
      </c>
      <c r="F136" s="1" t="s">
        <v>80</v>
      </c>
      <c r="G136" s="1" t="s">
        <v>13</v>
      </c>
      <c r="H136" s="1" t="s">
        <v>14</v>
      </c>
      <c r="I136" s="1" t="s">
        <v>81</v>
      </c>
    </row>
    <row r="137" spans="1:9" x14ac:dyDescent="0.3">
      <c r="A137" s="1" t="s">
        <v>712</v>
      </c>
      <c r="B137" s="1" t="s">
        <v>10</v>
      </c>
      <c r="C137" s="1" t="s">
        <v>10</v>
      </c>
      <c r="D137" s="2">
        <v>-96</v>
      </c>
      <c r="E137" s="1" t="s">
        <v>585</v>
      </c>
      <c r="F137" s="1" t="s">
        <v>586</v>
      </c>
      <c r="G137" s="1" t="s">
        <v>580</v>
      </c>
      <c r="H137" s="1" t="s">
        <v>13</v>
      </c>
      <c r="I137" s="1" t="s">
        <v>581</v>
      </c>
    </row>
    <row r="138" spans="1:9" x14ac:dyDescent="0.3">
      <c r="A138" s="1" t="s">
        <v>713</v>
      </c>
      <c r="B138" s="1" t="s">
        <v>27</v>
      </c>
      <c r="C138" s="1" t="s">
        <v>65</v>
      </c>
      <c r="D138" s="2">
        <v>-2999.03</v>
      </c>
      <c r="E138" s="1" t="s">
        <v>218</v>
      </c>
      <c r="F138" s="1" t="s">
        <v>219</v>
      </c>
      <c r="G138" s="1" t="s">
        <v>13</v>
      </c>
      <c r="H138" s="1" t="s">
        <v>14</v>
      </c>
      <c r="I138" s="1" t="s">
        <v>220</v>
      </c>
    </row>
    <row r="139" spans="1:9" x14ac:dyDescent="0.3">
      <c r="A139" s="1" t="s">
        <v>713</v>
      </c>
      <c r="B139" s="1" t="s">
        <v>27</v>
      </c>
      <c r="C139" s="1" t="s">
        <v>65</v>
      </c>
      <c r="D139" s="2">
        <v>-704.12</v>
      </c>
      <c r="E139" s="1" t="s">
        <v>352</v>
      </c>
      <c r="F139" s="1" t="s">
        <v>353</v>
      </c>
      <c r="G139" s="1" t="s">
        <v>13</v>
      </c>
      <c r="H139" s="1" t="s">
        <v>14</v>
      </c>
      <c r="I139" s="1" t="s">
        <v>354</v>
      </c>
    </row>
    <row r="140" spans="1:9" x14ac:dyDescent="0.3">
      <c r="A140" s="1" t="s">
        <v>714</v>
      </c>
      <c r="B140" s="1" t="s">
        <v>226</v>
      </c>
      <c r="C140" s="1" t="s">
        <v>227</v>
      </c>
      <c r="D140" s="2">
        <v>-417.46</v>
      </c>
      <c r="E140" s="1" t="s">
        <v>228</v>
      </c>
      <c r="F140" s="1" t="s">
        <v>189</v>
      </c>
      <c r="G140" s="1" t="s">
        <v>13</v>
      </c>
      <c r="H140" s="1" t="s">
        <v>14</v>
      </c>
      <c r="I140" s="1" t="s">
        <v>229</v>
      </c>
    </row>
    <row r="141" spans="1:9" x14ac:dyDescent="0.3">
      <c r="A141" s="1" t="s">
        <v>714</v>
      </c>
      <c r="B141" s="1" t="s">
        <v>10</v>
      </c>
      <c r="C141" s="1" t="s">
        <v>347</v>
      </c>
      <c r="D141" s="2">
        <v>-812.12</v>
      </c>
      <c r="E141" s="1" t="s">
        <v>361</v>
      </c>
      <c r="F141" s="1" t="s">
        <v>362</v>
      </c>
      <c r="G141" s="1" t="s">
        <v>13</v>
      </c>
      <c r="H141" s="1" t="s">
        <v>14</v>
      </c>
      <c r="I141" s="1" t="s">
        <v>363</v>
      </c>
    </row>
    <row r="142" spans="1:9" x14ac:dyDescent="0.3">
      <c r="A142" s="1" t="s">
        <v>715</v>
      </c>
      <c r="B142" s="1" t="s">
        <v>236</v>
      </c>
      <c r="C142" s="1" t="s">
        <v>237</v>
      </c>
      <c r="D142" s="2">
        <v>-203.13</v>
      </c>
      <c r="E142" s="1" t="s">
        <v>238</v>
      </c>
      <c r="F142" s="1" t="s">
        <v>239</v>
      </c>
      <c r="G142" s="1" t="s">
        <v>13</v>
      </c>
      <c r="H142" s="1" t="s">
        <v>14</v>
      </c>
      <c r="I142" s="1" t="s">
        <v>240</v>
      </c>
    </row>
    <row r="143" spans="1:9" x14ac:dyDescent="0.3">
      <c r="A143" s="1" t="s">
        <v>687</v>
      </c>
      <c r="B143" s="1" t="s">
        <v>10</v>
      </c>
      <c r="C143" s="1" t="s">
        <v>685</v>
      </c>
      <c r="D143" s="2">
        <v>-381.44</v>
      </c>
      <c r="E143" s="1" t="s">
        <v>688</v>
      </c>
      <c r="F143" s="1" t="s">
        <v>672</v>
      </c>
      <c r="G143" s="1" t="s">
        <v>673</v>
      </c>
      <c r="H143" s="1" t="s">
        <v>13</v>
      </c>
      <c r="I143" s="1" t="s">
        <v>674</v>
      </c>
    </row>
    <row r="144" spans="1:9" x14ac:dyDescent="0.3">
      <c r="A144" s="1" t="s">
        <v>684</v>
      </c>
      <c r="B144" s="1" t="s">
        <v>10</v>
      </c>
      <c r="C144" s="1" t="s">
        <v>685</v>
      </c>
      <c r="D144" s="2">
        <v>-381.44</v>
      </c>
      <c r="E144" s="1" t="s">
        <v>686</v>
      </c>
      <c r="F144" s="1" t="s">
        <v>672</v>
      </c>
      <c r="G144" s="1" t="s">
        <v>673</v>
      </c>
      <c r="H144" s="1" t="s">
        <v>13</v>
      </c>
      <c r="I144" s="1" t="s">
        <v>674</v>
      </c>
    </row>
    <row r="145" spans="1:9" x14ac:dyDescent="0.3">
      <c r="A145" s="1" t="s">
        <v>465</v>
      </c>
      <c r="B145" s="1" t="s">
        <v>10</v>
      </c>
      <c r="C145" s="1" t="s">
        <v>466</v>
      </c>
      <c r="D145" s="2">
        <v>-28089.1</v>
      </c>
      <c r="E145" s="1" t="s">
        <v>467</v>
      </c>
      <c r="F145" s="1" t="s">
        <v>468</v>
      </c>
      <c r="G145" s="1" t="s">
        <v>469</v>
      </c>
      <c r="H145" s="1" t="s">
        <v>13</v>
      </c>
      <c r="I145" s="1" t="s">
        <v>470</v>
      </c>
    </row>
    <row r="146" spans="1:9" x14ac:dyDescent="0.3">
      <c r="A146" s="1" t="s">
        <v>465</v>
      </c>
      <c r="B146" s="1" t="s">
        <v>10</v>
      </c>
      <c r="C146" s="1" t="s">
        <v>466</v>
      </c>
      <c r="D146" s="2">
        <v>-28089.1</v>
      </c>
      <c r="E146" s="1" t="s">
        <v>471</v>
      </c>
      <c r="F146" s="1" t="s">
        <v>472</v>
      </c>
      <c r="G146" s="1" t="s">
        <v>473</v>
      </c>
      <c r="H146" s="1" t="s">
        <v>13</v>
      </c>
      <c r="I146" s="1" t="s">
        <v>470</v>
      </c>
    </row>
    <row r="147" spans="1:9" x14ac:dyDescent="0.3">
      <c r="A147" s="1" t="s">
        <v>608</v>
      </c>
      <c r="B147" s="1" t="s">
        <v>26</v>
      </c>
      <c r="C147" s="1" t="s">
        <v>455</v>
      </c>
      <c r="D147" s="2">
        <v>-675.53</v>
      </c>
      <c r="E147" s="1" t="s">
        <v>609</v>
      </c>
      <c r="F147" s="1" t="s">
        <v>604</v>
      </c>
      <c r="G147" s="1" t="s">
        <v>580</v>
      </c>
      <c r="H147" s="1" t="s">
        <v>13</v>
      </c>
      <c r="I147" s="1" t="s">
        <v>581</v>
      </c>
    </row>
    <row r="148" spans="1:9" x14ac:dyDescent="0.3">
      <c r="A148" s="1" t="s">
        <v>299</v>
      </c>
      <c r="B148" s="1" t="s">
        <v>10</v>
      </c>
      <c r="C148" s="1" t="s">
        <v>300</v>
      </c>
      <c r="D148" s="2">
        <v>-277.74</v>
      </c>
      <c r="E148" s="1" t="s">
        <v>301</v>
      </c>
      <c r="F148" s="1" t="s">
        <v>298</v>
      </c>
      <c r="G148" s="1" t="s">
        <v>302</v>
      </c>
      <c r="H148" s="1" t="s">
        <v>13</v>
      </c>
      <c r="I148" s="1" t="s">
        <v>303</v>
      </c>
    </row>
    <row r="149" spans="1:9" x14ac:dyDescent="0.3">
      <c r="A149" s="1" t="s">
        <v>36</v>
      </c>
      <c r="B149" s="1" t="s">
        <v>10</v>
      </c>
      <c r="C149" s="1" t="s">
        <v>37</v>
      </c>
      <c r="D149" s="2">
        <v>-993.33</v>
      </c>
      <c r="E149" s="1" t="s">
        <v>38</v>
      </c>
      <c r="F149" s="1" t="s">
        <v>39</v>
      </c>
      <c r="G149" s="1" t="s">
        <v>13</v>
      </c>
      <c r="H149" s="1" t="s">
        <v>14</v>
      </c>
      <c r="I149" s="1" t="s">
        <v>40</v>
      </c>
    </row>
    <row r="150" spans="1:9" x14ac:dyDescent="0.3">
      <c r="A150" s="1" t="s">
        <v>572</v>
      </c>
      <c r="B150" s="1" t="s">
        <v>10</v>
      </c>
      <c r="C150" s="1" t="s">
        <v>573</v>
      </c>
      <c r="D150" s="2">
        <v>-2228.21</v>
      </c>
      <c r="E150" s="1" t="s">
        <v>195</v>
      </c>
      <c r="F150" s="1" t="s">
        <v>574</v>
      </c>
      <c r="G150" s="1" t="s">
        <v>13</v>
      </c>
      <c r="H150" s="1" t="s">
        <v>14</v>
      </c>
      <c r="I150" s="1" t="s">
        <v>575</v>
      </c>
    </row>
    <row r="151" spans="1:9" x14ac:dyDescent="0.3">
      <c r="A151" s="1" t="s">
        <v>459</v>
      </c>
      <c r="B151" s="1" t="s">
        <v>26</v>
      </c>
      <c r="C151" s="1" t="s">
        <v>454</v>
      </c>
      <c r="D151" s="2">
        <v>-71.099999999999994</v>
      </c>
      <c r="E151" s="1" t="s">
        <v>460</v>
      </c>
      <c r="F151" s="1" t="s">
        <v>458</v>
      </c>
      <c r="G151" s="1" t="s">
        <v>13</v>
      </c>
      <c r="H151" s="1" t="s">
        <v>14</v>
      </c>
      <c r="I151" s="1" t="s">
        <v>453</v>
      </c>
    </row>
    <row r="152" spans="1:9" x14ac:dyDescent="0.3">
      <c r="A152" s="1" t="s">
        <v>116</v>
      </c>
      <c r="B152" s="1" t="s">
        <v>32</v>
      </c>
      <c r="C152" s="1" t="s">
        <v>32</v>
      </c>
      <c r="D152" s="2">
        <v>-1737.5</v>
      </c>
      <c r="E152" s="1" t="s">
        <v>117</v>
      </c>
      <c r="F152" s="1" t="s">
        <v>44</v>
      </c>
      <c r="G152" s="1" t="s">
        <v>14</v>
      </c>
      <c r="H152" s="1" t="s">
        <v>14</v>
      </c>
      <c r="I152" s="1" t="s">
        <v>118</v>
      </c>
    </row>
    <row r="153" spans="1:9" x14ac:dyDescent="0.3">
      <c r="A153" s="1" t="s">
        <v>116</v>
      </c>
      <c r="B153" s="1" t="s">
        <v>119</v>
      </c>
      <c r="C153" s="1" t="s">
        <v>120</v>
      </c>
      <c r="D153" s="2">
        <v>-1315.83</v>
      </c>
      <c r="E153" s="1" t="s">
        <v>117</v>
      </c>
      <c r="F153" s="1" t="s">
        <v>44</v>
      </c>
      <c r="G153" s="1" t="s">
        <v>14</v>
      </c>
      <c r="H153" s="1" t="s">
        <v>14</v>
      </c>
      <c r="I153" s="1" t="s">
        <v>118</v>
      </c>
    </row>
    <row r="154" spans="1:9" x14ac:dyDescent="0.3">
      <c r="A154" s="1" t="s">
        <v>417</v>
      </c>
      <c r="B154" s="1" t="s">
        <v>85</v>
      </c>
      <c r="C154" s="1" t="s">
        <v>85</v>
      </c>
      <c r="D154" s="2">
        <v>-650.87</v>
      </c>
      <c r="E154" s="1" t="s">
        <v>418</v>
      </c>
      <c r="F154" s="1" t="s">
        <v>419</v>
      </c>
      <c r="G154" s="1" t="s">
        <v>420</v>
      </c>
      <c r="H154" s="1" t="s">
        <v>13</v>
      </c>
      <c r="I154" s="1" t="s">
        <v>421</v>
      </c>
    </row>
    <row r="155" spans="1:9" x14ac:dyDescent="0.3">
      <c r="A155" s="1" t="s">
        <v>681</v>
      </c>
      <c r="B155" s="1" t="s">
        <v>682</v>
      </c>
      <c r="C155" s="1" t="s">
        <v>682</v>
      </c>
      <c r="D155" s="2">
        <v>-924</v>
      </c>
      <c r="E155" s="1" t="s">
        <v>683</v>
      </c>
      <c r="F155" s="1" t="s">
        <v>672</v>
      </c>
      <c r="G155" s="1" t="s">
        <v>673</v>
      </c>
      <c r="H155" s="1" t="s">
        <v>13</v>
      </c>
      <c r="I155" s="1" t="s">
        <v>674</v>
      </c>
    </row>
    <row r="156" spans="1:9" x14ac:dyDescent="0.3">
      <c r="A156" s="1" t="s">
        <v>434</v>
      </c>
      <c r="B156" s="1" t="s">
        <v>50</v>
      </c>
      <c r="C156" s="1" t="s">
        <v>85</v>
      </c>
      <c r="D156" s="2">
        <v>-1227.5</v>
      </c>
      <c r="E156" s="1" t="s">
        <v>436</v>
      </c>
      <c r="F156" s="1" t="s">
        <v>437</v>
      </c>
      <c r="G156" s="1" t="s">
        <v>302</v>
      </c>
      <c r="H156" s="1" t="s">
        <v>13</v>
      </c>
      <c r="I156" s="1" t="s">
        <v>438</v>
      </c>
    </row>
    <row r="157" spans="1:9" x14ac:dyDescent="0.3">
      <c r="A157" s="1" t="s">
        <v>434</v>
      </c>
      <c r="B157" s="1" t="s">
        <v>142</v>
      </c>
      <c r="C157" s="1" t="s">
        <v>50</v>
      </c>
      <c r="D157" s="2">
        <v>-1200</v>
      </c>
      <c r="E157" s="1" t="s">
        <v>436</v>
      </c>
      <c r="F157" s="1" t="s">
        <v>437</v>
      </c>
      <c r="G157" s="1" t="s">
        <v>302</v>
      </c>
      <c r="H157" s="1" t="s">
        <v>13</v>
      </c>
      <c r="I157" s="1" t="s">
        <v>438</v>
      </c>
    </row>
    <row r="158" spans="1:9" x14ac:dyDescent="0.3">
      <c r="A158" s="1" t="s">
        <v>434</v>
      </c>
      <c r="B158" s="1" t="s">
        <v>85</v>
      </c>
      <c r="C158" s="1" t="s">
        <v>435</v>
      </c>
      <c r="D158" s="2">
        <v>-820.27</v>
      </c>
      <c r="E158" s="1" t="s">
        <v>436</v>
      </c>
      <c r="F158" s="1" t="s">
        <v>437</v>
      </c>
      <c r="G158" s="1" t="s">
        <v>302</v>
      </c>
      <c r="H158" s="1" t="s">
        <v>13</v>
      </c>
      <c r="I158" s="1" t="s">
        <v>438</v>
      </c>
    </row>
    <row r="159" spans="1:9" x14ac:dyDescent="0.3">
      <c r="A159" s="1" t="s">
        <v>202</v>
      </c>
      <c r="B159" s="1" t="s">
        <v>203</v>
      </c>
      <c r="C159" s="1" t="s">
        <v>204</v>
      </c>
      <c r="D159" s="2">
        <v>-1693.81</v>
      </c>
      <c r="E159" s="1" t="s">
        <v>199</v>
      </c>
      <c r="F159" s="1" t="s">
        <v>205</v>
      </c>
      <c r="G159" s="1" t="s">
        <v>13</v>
      </c>
      <c r="H159" s="1" t="s">
        <v>14</v>
      </c>
      <c r="I159" s="1" t="s">
        <v>201</v>
      </c>
    </row>
    <row r="160" spans="1:9" x14ac:dyDescent="0.3">
      <c r="A160" s="1" t="s">
        <v>284</v>
      </c>
      <c r="B160" s="1" t="s">
        <v>27</v>
      </c>
      <c r="C160" s="1" t="s">
        <v>285</v>
      </c>
      <c r="D160" s="2">
        <v>-556.48</v>
      </c>
      <c r="E160" s="1" t="s">
        <v>286</v>
      </c>
      <c r="F160" s="1" t="s">
        <v>44</v>
      </c>
      <c r="G160" s="1" t="s">
        <v>14</v>
      </c>
      <c r="H160" s="1" t="s">
        <v>14</v>
      </c>
      <c r="I160" s="1" t="s">
        <v>283</v>
      </c>
    </row>
    <row r="161" spans="1:9" x14ac:dyDescent="0.3">
      <c r="A161" s="1" t="s">
        <v>197</v>
      </c>
      <c r="B161" s="1" t="s">
        <v>10</v>
      </c>
      <c r="C161" s="1" t="s">
        <v>198</v>
      </c>
      <c r="D161" s="2">
        <v>-61.14</v>
      </c>
      <c r="E161" s="1" t="s">
        <v>199</v>
      </c>
      <c r="F161" s="1" t="s">
        <v>200</v>
      </c>
      <c r="G161" s="1" t="s">
        <v>13</v>
      </c>
      <c r="H161" s="1" t="s">
        <v>14</v>
      </c>
      <c r="I161" s="1" t="s">
        <v>201</v>
      </c>
    </row>
    <row r="162" spans="1:9" x14ac:dyDescent="0.3">
      <c r="A162" s="1" t="s">
        <v>369</v>
      </c>
      <c r="B162" s="1" t="s">
        <v>10</v>
      </c>
      <c r="C162" s="1" t="s">
        <v>370</v>
      </c>
      <c r="D162" s="2">
        <v>-140.97999999999999</v>
      </c>
      <c r="E162" s="1" t="s">
        <v>371</v>
      </c>
      <c r="F162" s="1" t="s">
        <v>372</v>
      </c>
      <c r="G162" s="1" t="s">
        <v>373</v>
      </c>
      <c r="H162" s="1" t="s">
        <v>13</v>
      </c>
      <c r="I162" s="1" t="s">
        <v>374</v>
      </c>
    </row>
    <row r="163" spans="1:9" x14ac:dyDescent="0.3">
      <c r="A163" s="1" t="s">
        <v>279</v>
      </c>
      <c r="B163" s="1" t="s">
        <v>32</v>
      </c>
      <c r="C163" s="1" t="s">
        <v>75</v>
      </c>
      <c r="D163" s="2">
        <v>-472.75</v>
      </c>
      <c r="E163" s="1" t="s">
        <v>280</v>
      </c>
      <c r="F163" s="1" t="s">
        <v>281</v>
      </c>
      <c r="G163" s="1" t="s">
        <v>282</v>
      </c>
      <c r="H163" s="1" t="s">
        <v>13</v>
      </c>
      <c r="I163" s="1" t="s">
        <v>283</v>
      </c>
    </row>
    <row r="164" spans="1:9" x14ac:dyDescent="0.3">
      <c r="A164" s="1" t="s">
        <v>279</v>
      </c>
      <c r="B164" s="1" t="s">
        <v>10</v>
      </c>
      <c r="C164" s="1" t="s">
        <v>32</v>
      </c>
      <c r="D164" s="2">
        <v>-319.20999999999998</v>
      </c>
      <c r="E164" s="1" t="s">
        <v>280</v>
      </c>
      <c r="F164" s="1" t="s">
        <v>281</v>
      </c>
      <c r="G164" s="1" t="s">
        <v>282</v>
      </c>
      <c r="H164" s="1" t="s">
        <v>13</v>
      </c>
      <c r="I164" s="1" t="s">
        <v>283</v>
      </c>
    </row>
    <row r="165" spans="1:9" x14ac:dyDescent="0.3">
      <c r="A165" s="1" t="s">
        <v>261</v>
      </c>
      <c r="B165" s="1" t="s">
        <v>26</v>
      </c>
      <c r="C165" s="1" t="s">
        <v>10</v>
      </c>
      <c r="D165" s="2">
        <v>-43520</v>
      </c>
      <c r="E165" s="1" t="s">
        <v>262</v>
      </c>
      <c r="F165" s="1" t="s">
        <v>44</v>
      </c>
      <c r="G165" s="1" t="s">
        <v>14</v>
      </c>
      <c r="H165" s="1" t="s">
        <v>14</v>
      </c>
      <c r="I165" s="1" t="s">
        <v>263</v>
      </c>
    </row>
    <row r="166" spans="1:9" x14ac:dyDescent="0.3">
      <c r="A166" s="1" t="s">
        <v>261</v>
      </c>
      <c r="B166" s="1" t="s">
        <v>27</v>
      </c>
      <c r="C166" s="1" t="s">
        <v>26</v>
      </c>
      <c r="D166" s="2">
        <v>-19657.580000000002</v>
      </c>
      <c r="E166" s="1" t="s">
        <v>262</v>
      </c>
      <c r="F166" s="1" t="s">
        <v>44</v>
      </c>
      <c r="G166" s="1" t="s">
        <v>14</v>
      </c>
      <c r="H166" s="1" t="s">
        <v>14</v>
      </c>
      <c r="I166" s="1" t="s">
        <v>263</v>
      </c>
    </row>
    <row r="167" spans="1:9" x14ac:dyDescent="0.3">
      <c r="A167" s="1" t="s">
        <v>261</v>
      </c>
      <c r="B167" s="1" t="s">
        <v>50</v>
      </c>
      <c r="C167" s="1" t="s">
        <v>85</v>
      </c>
      <c r="D167" s="2">
        <v>-1105</v>
      </c>
      <c r="E167" s="1" t="s">
        <v>262</v>
      </c>
      <c r="F167" s="1" t="s">
        <v>44</v>
      </c>
      <c r="G167" s="1" t="s">
        <v>14</v>
      </c>
      <c r="H167" s="1" t="s">
        <v>14</v>
      </c>
      <c r="I167" s="1" t="s">
        <v>263</v>
      </c>
    </row>
    <row r="168" spans="1:9" x14ac:dyDescent="0.3">
      <c r="A168" s="1" t="s">
        <v>261</v>
      </c>
      <c r="B168" s="1" t="s">
        <v>142</v>
      </c>
      <c r="C168" s="1" t="s">
        <v>50</v>
      </c>
      <c r="D168" s="2">
        <v>-1105</v>
      </c>
      <c r="E168" s="1" t="s">
        <v>262</v>
      </c>
      <c r="F168" s="1" t="s">
        <v>44</v>
      </c>
      <c r="G168" s="1" t="s">
        <v>14</v>
      </c>
      <c r="H168" s="1" t="s">
        <v>14</v>
      </c>
      <c r="I168" s="1" t="s">
        <v>263</v>
      </c>
    </row>
    <row r="169" spans="1:9" x14ac:dyDescent="0.3">
      <c r="A169" s="1" t="s">
        <v>261</v>
      </c>
      <c r="B169" s="1" t="s">
        <v>82</v>
      </c>
      <c r="C169" s="1" t="s">
        <v>142</v>
      </c>
      <c r="D169" s="2">
        <v>-1105</v>
      </c>
      <c r="E169" s="1" t="s">
        <v>262</v>
      </c>
      <c r="F169" s="1" t="s">
        <v>44</v>
      </c>
      <c r="G169" s="1" t="s">
        <v>14</v>
      </c>
      <c r="H169" s="1" t="s">
        <v>14</v>
      </c>
      <c r="I169" s="1" t="s">
        <v>263</v>
      </c>
    </row>
    <row r="170" spans="1:9" x14ac:dyDescent="0.3">
      <c r="A170" s="1" t="s">
        <v>287</v>
      </c>
      <c r="B170" s="1" t="s">
        <v>288</v>
      </c>
      <c r="C170" s="1" t="s">
        <v>288</v>
      </c>
      <c r="D170" s="2">
        <v>-730.63</v>
      </c>
      <c r="E170" s="1" t="s">
        <v>289</v>
      </c>
      <c r="F170" s="1" t="s">
        <v>290</v>
      </c>
      <c r="G170" s="1" t="s">
        <v>291</v>
      </c>
      <c r="H170" s="1" t="s">
        <v>13</v>
      </c>
      <c r="I170" s="1" t="s">
        <v>292</v>
      </c>
    </row>
    <row r="171" spans="1:9" x14ac:dyDescent="0.3">
      <c r="A171" s="1" t="s">
        <v>610</v>
      </c>
      <c r="B171" s="1" t="s">
        <v>26</v>
      </c>
      <c r="C171" s="1" t="s">
        <v>611</v>
      </c>
      <c r="D171" s="2">
        <v>-756.75</v>
      </c>
      <c r="E171" s="1" t="s">
        <v>612</v>
      </c>
      <c r="F171" s="1" t="s">
        <v>604</v>
      </c>
      <c r="G171" s="1" t="s">
        <v>580</v>
      </c>
      <c r="H171" s="1" t="s">
        <v>13</v>
      </c>
      <c r="I171" s="1" t="s">
        <v>581</v>
      </c>
    </row>
    <row r="172" spans="1:9" x14ac:dyDescent="0.3">
      <c r="A172" s="1" t="s">
        <v>456</v>
      </c>
      <c r="B172" s="1" t="s">
        <v>10</v>
      </c>
      <c r="C172" s="1" t="s">
        <v>385</v>
      </c>
      <c r="D172" s="2">
        <v>-225.65</v>
      </c>
      <c r="E172" s="1" t="s">
        <v>457</v>
      </c>
      <c r="F172" s="1" t="s">
        <v>458</v>
      </c>
      <c r="G172" s="1" t="s">
        <v>13</v>
      </c>
      <c r="H172" s="1" t="s">
        <v>14</v>
      </c>
      <c r="I172" s="1" t="s">
        <v>453</v>
      </c>
    </row>
    <row r="173" spans="1:9" x14ac:dyDescent="0.3">
      <c r="A173" s="1" t="s">
        <v>121</v>
      </c>
      <c r="B173" s="1" t="s">
        <v>10</v>
      </c>
      <c r="C173" s="1" t="s">
        <v>122</v>
      </c>
      <c r="D173" s="2">
        <v>-10761.79</v>
      </c>
      <c r="E173" s="1" t="s">
        <v>123</v>
      </c>
      <c r="F173" s="1" t="s">
        <v>124</v>
      </c>
      <c r="G173" s="1" t="s">
        <v>13</v>
      </c>
      <c r="H173" s="1" t="s">
        <v>14</v>
      </c>
      <c r="I173" s="1" t="s">
        <v>125</v>
      </c>
    </row>
    <row r="174" spans="1:9" x14ac:dyDescent="0.3">
      <c r="A174" s="1" t="s">
        <v>241</v>
      </c>
      <c r="B174" s="1" t="s">
        <v>10</v>
      </c>
      <c r="C174" s="1" t="s">
        <v>242</v>
      </c>
      <c r="D174" s="2">
        <v>-51.15</v>
      </c>
      <c r="E174" s="1" t="s">
        <v>243</v>
      </c>
      <c r="F174" s="1" t="s">
        <v>244</v>
      </c>
      <c r="G174" s="1" t="s">
        <v>13</v>
      </c>
      <c r="H174" s="1" t="s">
        <v>14</v>
      </c>
      <c r="I174" s="1" t="s">
        <v>245</v>
      </c>
    </row>
    <row r="175" spans="1:9" x14ac:dyDescent="0.3">
      <c r="A175" s="1" t="s">
        <v>22</v>
      </c>
      <c r="B175" s="1" t="s">
        <v>27</v>
      </c>
      <c r="C175" s="1" t="s">
        <v>27</v>
      </c>
      <c r="D175" s="2">
        <v>-96971.4</v>
      </c>
      <c r="E175" s="1" t="s">
        <v>23</v>
      </c>
      <c r="F175" s="1" t="s">
        <v>24</v>
      </c>
      <c r="G175" s="1" t="s">
        <v>13</v>
      </c>
      <c r="H175" s="1" t="s">
        <v>14</v>
      </c>
      <c r="I175" s="1" t="s">
        <v>25</v>
      </c>
    </row>
    <row r="176" spans="1:9" x14ac:dyDescent="0.3">
      <c r="A176" s="1" t="s">
        <v>22</v>
      </c>
      <c r="B176" s="1" t="s">
        <v>10</v>
      </c>
      <c r="C176" s="1" t="s">
        <v>10</v>
      </c>
      <c r="D176" s="2">
        <v>-85995</v>
      </c>
      <c r="E176" s="1" t="s">
        <v>23</v>
      </c>
      <c r="F176" s="1" t="s">
        <v>24</v>
      </c>
      <c r="G176" s="1" t="s">
        <v>13</v>
      </c>
      <c r="H176" s="1" t="s">
        <v>14</v>
      </c>
      <c r="I176" s="1" t="s">
        <v>25</v>
      </c>
    </row>
    <row r="177" spans="1:9" x14ac:dyDescent="0.3">
      <c r="A177" s="1" t="s">
        <v>22</v>
      </c>
      <c r="B177" s="1" t="s">
        <v>28</v>
      </c>
      <c r="C177" s="1" t="s">
        <v>28</v>
      </c>
      <c r="D177" s="2">
        <v>-43390.82</v>
      </c>
      <c r="E177" s="1" t="s">
        <v>23</v>
      </c>
      <c r="F177" s="1" t="s">
        <v>24</v>
      </c>
      <c r="G177" s="1" t="s">
        <v>13</v>
      </c>
      <c r="H177" s="1" t="s">
        <v>14</v>
      </c>
      <c r="I177" s="1" t="s">
        <v>25</v>
      </c>
    </row>
    <row r="178" spans="1:9" x14ac:dyDescent="0.3">
      <c r="A178" s="1" t="s">
        <v>22</v>
      </c>
      <c r="B178" s="1" t="s">
        <v>26</v>
      </c>
      <c r="C178" s="1" t="s">
        <v>26</v>
      </c>
      <c r="D178" s="2">
        <v>-20480</v>
      </c>
      <c r="E178" s="1" t="s">
        <v>23</v>
      </c>
      <c r="F178" s="1" t="s">
        <v>24</v>
      </c>
      <c r="G178" s="1" t="s">
        <v>13</v>
      </c>
      <c r="H178" s="1" t="s">
        <v>14</v>
      </c>
      <c r="I178" s="1" t="s">
        <v>25</v>
      </c>
    </row>
    <row r="179" spans="1:9" x14ac:dyDescent="0.3">
      <c r="A179" s="1" t="s">
        <v>138</v>
      </c>
      <c r="B179" s="1" t="s">
        <v>10</v>
      </c>
      <c r="C179" s="1" t="s">
        <v>95</v>
      </c>
      <c r="D179" s="2">
        <v>-659.43</v>
      </c>
      <c r="E179" s="1" t="s">
        <v>135</v>
      </c>
      <c r="F179" s="1" t="s">
        <v>136</v>
      </c>
      <c r="G179" s="1" t="s">
        <v>13</v>
      </c>
      <c r="H179" s="1" t="s">
        <v>14</v>
      </c>
      <c r="I179" s="1" t="s">
        <v>137</v>
      </c>
    </row>
    <row r="180" spans="1:9" x14ac:dyDescent="0.3">
      <c r="A180" s="1" t="s">
        <v>138</v>
      </c>
      <c r="B180" s="1" t="s">
        <v>10</v>
      </c>
      <c r="C180" s="1" t="s">
        <v>95</v>
      </c>
      <c r="D180" s="2">
        <v>-59.05</v>
      </c>
      <c r="E180" s="1" t="s">
        <v>139</v>
      </c>
      <c r="F180" s="1" t="s">
        <v>140</v>
      </c>
      <c r="G180" s="1" t="s">
        <v>141</v>
      </c>
      <c r="H180" s="1" t="s">
        <v>13</v>
      </c>
      <c r="I180" s="1" t="s">
        <v>137</v>
      </c>
    </row>
    <row r="181" spans="1:9" x14ac:dyDescent="0.3">
      <c r="A181" s="1" t="s">
        <v>143</v>
      </c>
      <c r="B181" s="1" t="s">
        <v>85</v>
      </c>
      <c r="C181" s="1" t="s">
        <v>144</v>
      </c>
      <c r="D181" s="2">
        <v>-38.85</v>
      </c>
      <c r="E181" s="1" t="s">
        <v>145</v>
      </c>
      <c r="F181" s="1" t="s">
        <v>44</v>
      </c>
      <c r="G181" s="1" t="s">
        <v>14</v>
      </c>
      <c r="H181" s="1" t="s">
        <v>14</v>
      </c>
      <c r="I181" s="1" t="s">
        <v>146</v>
      </c>
    </row>
    <row r="182" spans="1:9" x14ac:dyDescent="0.3">
      <c r="A182" s="1" t="s">
        <v>590</v>
      </c>
      <c r="B182" s="1" t="s">
        <v>10</v>
      </c>
      <c r="C182" s="1" t="s">
        <v>591</v>
      </c>
      <c r="D182" s="2">
        <v>-11810.79</v>
      </c>
      <c r="E182" s="1" t="s">
        <v>592</v>
      </c>
      <c r="F182" s="1" t="s">
        <v>579</v>
      </c>
      <c r="G182" s="1" t="s">
        <v>580</v>
      </c>
      <c r="H182" s="1" t="s">
        <v>13</v>
      </c>
      <c r="I182" s="1" t="s">
        <v>581</v>
      </c>
    </row>
    <row r="183" spans="1:9" x14ac:dyDescent="0.3">
      <c r="A183" s="1" t="s">
        <v>590</v>
      </c>
      <c r="B183" s="1" t="s">
        <v>26</v>
      </c>
      <c r="C183" s="1" t="s">
        <v>26</v>
      </c>
      <c r="D183" s="2">
        <v>-1097.31</v>
      </c>
      <c r="E183" s="1" t="s">
        <v>613</v>
      </c>
      <c r="F183" s="1" t="s">
        <v>579</v>
      </c>
      <c r="G183" s="1" t="s">
        <v>580</v>
      </c>
      <c r="H183" s="1" t="s">
        <v>13</v>
      </c>
      <c r="I183" s="1" t="s">
        <v>581</v>
      </c>
    </row>
    <row r="184" spans="1:9" x14ac:dyDescent="0.3">
      <c r="A184" s="1" t="s">
        <v>590</v>
      </c>
      <c r="B184" s="1" t="s">
        <v>27</v>
      </c>
      <c r="C184" s="1" t="s">
        <v>27</v>
      </c>
      <c r="D184" s="2">
        <v>-1089.93</v>
      </c>
      <c r="E184" s="1" t="s">
        <v>613</v>
      </c>
      <c r="F184" s="1" t="s">
        <v>579</v>
      </c>
      <c r="G184" s="1" t="s">
        <v>580</v>
      </c>
      <c r="H184" s="1" t="s">
        <v>13</v>
      </c>
      <c r="I184" s="1" t="s">
        <v>581</v>
      </c>
    </row>
    <row r="185" spans="1:9" x14ac:dyDescent="0.3">
      <c r="A185" s="1" t="s">
        <v>590</v>
      </c>
      <c r="B185" s="1" t="s">
        <v>615</v>
      </c>
      <c r="C185" s="1" t="s">
        <v>616</v>
      </c>
      <c r="D185" s="2">
        <v>-673.32</v>
      </c>
      <c r="E185" s="1" t="s">
        <v>613</v>
      </c>
      <c r="F185" s="1" t="s">
        <v>579</v>
      </c>
      <c r="G185" s="1" t="s">
        <v>580</v>
      </c>
      <c r="H185" s="1" t="s">
        <v>13</v>
      </c>
      <c r="I185" s="1" t="s">
        <v>581</v>
      </c>
    </row>
    <row r="186" spans="1:9" x14ac:dyDescent="0.3">
      <c r="A186" s="1" t="s">
        <v>590</v>
      </c>
      <c r="B186" s="1" t="s">
        <v>614</v>
      </c>
      <c r="C186" s="1" t="s">
        <v>614</v>
      </c>
      <c r="D186" s="2">
        <v>-229.98</v>
      </c>
      <c r="E186" s="1" t="s">
        <v>613</v>
      </c>
      <c r="F186" s="1" t="s">
        <v>579</v>
      </c>
      <c r="G186" s="1" t="s">
        <v>580</v>
      </c>
      <c r="H186" s="1" t="s">
        <v>13</v>
      </c>
      <c r="I186" s="1" t="s">
        <v>581</v>
      </c>
    </row>
    <row r="187" spans="1:9" x14ac:dyDescent="0.3">
      <c r="A187" s="1" t="s">
        <v>636</v>
      </c>
      <c r="B187" s="1" t="s">
        <v>10</v>
      </c>
      <c r="C187" s="1" t="s">
        <v>95</v>
      </c>
      <c r="D187" s="2">
        <v>-396</v>
      </c>
      <c r="E187" s="1" t="s">
        <v>97</v>
      </c>
      <c r="F187" s="1" t="s">
        <v>637</v>
      </c>
      <c r="G187" s="1" t="s">
        <v>13</v>
      </c>
      <c r="H187" s="1" t="s">
        <v>14</v>
      </c>
      <c r="I187" s="1" t="s">
        <v>638</v>
      </c>
    </row>
    <row r="188" spans="1:9" x14ac:dyDescent="0.3">
      <c r="A188" s="1" t="s">
        <v>659</v>
      </c>
      <c r="B188" s="1" t="s">
        <v>660</v>
      </c>
      <c r="C188" s="1" t="s">
        <v>661</v>
      </c>
      <c r="D188" s="2">
        <v>-620.91999999999996</v>
      </c>
      <c r="E188" s="1" t="s">
        <v>662</v>
      </c>
      <c r="F188" s="1" t="s">
        <v>663</v>
      </c>
      <c r="G188" s="1" t="s">
        <v>13</v>
      </c>
      <c r="H188" s="1" t="s">
        <v>14</v>
      </c>
      <c r="I188" s="1" t="s">
        <v>664</v>
      </c>
    </row>
    <row r="189" spans="1:9" x14ac:dyDescent="0.3">
      <c r="A189" s="1" t="s">
        <v>109</v>
      </c>
      <c r="B189" s="1" t="s">
        <v>10</v>
      </c>
      <c r="C189" s="1" t="s">
        <v>110</v>
      </c>
      <c r="D189" s="2">
        <v>-438.7</v>
      </c>
      <c r="E189" s="1" t="s">
        <v>111</v>
      </c>
      <c r="F189" s="1" t="s">
        <v>44</v>
      </c>
      <c r="G189" s="1" t="s">
        <v>14</v>
      </c>
      <c r="H189" s="1" t="s">
        <v>14</v>
      </c>
      <c r="I189" s="1" t="s">
        <v>112</v>
      </c>
    </row>
    <row r="190" spans="1:9" x14ac:dyDescent="0.3">
      <c r="A190" s="1" t="s">
        <v>487</v>
      </c>
      <c r="B190" s="1" t="s">
        <v>27</v>
      </c>
      <c r="C190" s="1" t="s">
        <v>488</v>
      </c>
      <c r="D190" s="2">
        <v>-2400.04</v>
      </c>
      <c r="E190" s="1" t="s">
        <v>493</v>
      </c>
      <c r="F190" s="1" t="s">
        <v>490</v>
      </c>
      <c r="G190" s="1" t="s">
        <v>478</v>
      </c>
      <c r="H190" s="1" t="s">
        <v>491</v>
      </c>
      <c r="I190" s="1" t="s">
        <v>492</v>
      </c>
    </row>
    <row r="191" spans="1:9" x14ac:dyDescent="0.3">
      <c r="A191" s="1" t="s">
        <v>487</v>
      </c>
      <c r="B191" s="1" t="s">
        <v>27</v>
      </c>
      <c r="C191" s="1" t="s">
        <v>488</v>
      </c>
      <c r="D191" s="2">
        <v>-993.94</v>
      </c>
      <c r="E191" s="1" t="s">
        <v>489</v>
      </c>
      <c r="F191" s="1" t="s">
        <v>490</v>
      </c>
      <c r="G191" s="1" t="s">
        <v>478</v>
      </c>
      <c r="H191" s="1" t="s">
        <v>491</v>
      </c>
      <c r="I191" s="1" t="s">
        <v>492</v>
      </c>
    </row>
    <row r="192" spans="1:9" x14ac:dyDescent="0.3">
      <c r="A192" s="1" t="s">
        <v>550</v>
      </c>
      <c r="B192" s="1" t="s">
        <v>85</v>
      </c>
      <c r="C192" s="1" t="s">
        <v>288</v>
      </c>
      <c r="D192" s="2">
        <v>-786.44</v>
      </c>
      <c r="E192" s="1" t="s">
        <v>551</v>
      </c>
      <c r="F192" s="1" t="s">
        <v>552</v>
      </c>
      <c r="G192" s="1" t="s">
        <v>13</v>
      </c>
      <c r="H192" s="1" t="s">
        <v>14</v>
      </c>
      <c r="I192" s="1" t="s">
        <v>553</v>
      </c>
    </row>
    <row r="193" spans="1:9" x14ac:dyDescent="0.3">
      <c r="A193" s="1" t="s">
        <v>626</v>
      </c>
      <c r="B193" s="1" t="s">
        <v>10</v>
      </c>
      <c r="C193" s="1" t="s">
        <v>543</v>
      </c>
      <c r="D193" s="2">
        <v>-1309.8699999999999</v>
      </c>
      <c r="E193" s="1" t="s">
        <v>627</v>
      </c>
      <c r="F193" s="1" t="s">
        <v>44</v>
      </c>
      <c r="G193" s="1" t="s">
        <v>14</v>
      </c>
      <c r="H193" s="1" t="s">
        <v>14</v>
      </c>
      <c r="I193" s="1" t="s">
        <v>628</v>
      </c>
    </row>
    <row r="194" spans="1:9" x14ac:dyDescent="0.3">
      <c r="A194" s="1" t="s">
        <v>293</v>
      </c>
      <c r="B194" s="1" t="s">
        <v>26</v>
      </c>
      <c r="C194" s="1" t="s">
        <v>296</v>
      </c>
      <c r="D194" s="2">
        <v>-4246.08</v>
      </c>
      <c r="E194" s="1" t="s">
        <v>297</v>
      </c>
      <c r="F194" s="1" t="s">
        <v>298</v>
      </c>
      <c r="G194" s="1" t="s">
        <v>13</v>
      </c>
      <c r="H194" s="1" t="s">
        <v>14</v>
      </c>
      <c r="I194" s="1" t="s">
        <v>295</v>
      </c>
    </row>
    <row r="195" spans="1:9" x14ac:dyDescent="0.3">
      <c r="A195" s="1" t="s">
        <v>293</v>
      </c>
      <c r="B195" s="1" t="s">
        <v>27</v>
      </c>
      <c r="C195" s="1" t="s">
        <v>294</v>
      </c>
      <c r="D195" s="2">
        <v>-2095.67</v>
      </c>
      <c r="E195" s="1" t="s">
        <v>297</v>
      </c>
      <c r="F195" s="1" t="s">
        <v>298</v>
      </c>
      <c r="G195" s="1" t="s">
        <v>13</v>
      </c>
      <c r="H195" s="1" t="s">
        <v>14</v>
      </c>
      <c r="I195" s="1" t="s">
        <v>295</v>
      </c>
    </row>
    <row r="196" spans="1:9" x14ac:dyDescent="0.3">
      <c r="A196" s="1" t="s">
        <v>74</v>
      </c>
      <c r="B196" s="1" t="s">
        <v>32</v>
      </c>
      <c r="C196" s="1" t="s">
        <v>75</v>
      </c>
      <c r="D196" s="2">
        <v>-1104.26</v>
      </c>
      <c r="E196" s="1" t="s">
        <v>76</v>
      </c>
      <c r="F196" s="1" t="s">
        <v>44</v>
      </c>
      <c r="G196" s="1" t="s">
        <v>14</v>
      </c>
      <c r="H196" s="1" t="s">
        <v>14</v>
      </c>
      <c r="I196" s="1" t="s">
        <v>73</v>
      </c>
    </row>
    <row r="197" spans="1:9" x14ac:dyDescent="0.3">
      <c r="A197" s="1" t="s">
        <v>100</v>
      </c>
      <c r="B197" s="1" t="s">
        <v>101</v>
      </c>
      <c r="C197" s="1" t="s">
        <v>32</v>
      </c>
      <c r="D197" s="2">
        <v>-932.04</v>
      </c>
      <c r="E197" s="1" t="s">
        <v>422</v>
      </c>
      <c r="F197" s="1" t="s">
        <v>44</v>
      </c>
      <c r="G197" s="1" t="s">
        <v>14</v>
      </c>
      <c r="H197" s="1" t="s">
        <v>14</v>
      </c>
      <c r="I197" s="1" t="s">
        <v>423</v>
      </c>
    </row>
    <row r="198" spans="1:9" x14ac:dyDescent="0.3">
      <c r="A198" s="1" t="s">
        <v>100</v>
      </c>
      <c r="B198" s="1" t="s">
        <v>108</v>
      </c>
      <c r="C198" s="1" t="s">
        <v>10</v>
      </c>
      <c r="D198" s="2">
        <v>-656.48</v>
      </c>
      <c r="E198" s="1" t="s">
        <v>103</v>
      </c>
      <c r="F198" s="1" t="s">
        <v>104</v>
      </c>
      <c r="G198" s="1" t="s">
        <v>105</v>
      </c>
      <c r="H198" s="1" t="s">
        <v>13</v>
      </c>
      <c r="I198" s="1" t="s">
        <v>106</v>
      </c>
    </row>
    <row r="199" spans="1:9" x14ac:dyDescent="0.3">
      <c r="A199" s="1" t="s">
        <v>100</v>
      </c>
      <c r="B199" s="1" t="s">
        <v>107</v>
      </c>
      <c r="C199" s="1" t="s">
        <v>101</v>
      </c>
      <c r="D199" s="2">
        <v>-494.51</v>
      </c>
      <c r="E199" s="1" t="s">
        <v>103</v>
      </c>
      <c r="F199" s="1" t="s">
        <v>104</v>
      </c>
      <c r="G199" s="1" t="s">
        <v>105</v>
      </c>
      <c r="H199" s="1" t="s">
        <v>13</v>
      </c>
      <c r="I199" s="1" t="s">
        <v>106</v>
      </c>
    </row>
    <row r="200" spans="1:9" x14ac:dyDescent="0.3">
      <c r="A200" s="1" t="s">
        <v>100</v>
      </c>
      <c r="B200" s="1" t="s">
        <v>424</v>
      </c>
      <c r="C200" s="1" t="s">
        <v>10</v>
      </c>
      <c r="D200" s="2">
        <v>-330.02</v>
      </c>
      <c r="E200" s="1" t="s">
        <v>422</v>
      </c>
      <c r="F200" s="1" t="s">
        <v>44</v>
      </c>
      <c r="G200" s="1" t="s">
        <v>14</v>
      </c>
      <c r="H200" s="1" t="s">
        <v>14</v>
      </c>
      <c r="I200" s="1" t="s">
        <v>423</v>
      </c>
    </row>
    <row r="201" spans="1:9" x14ac:dyDescent="0.3">
      <c r="A201" s="1" t="s">
        <v>100</v>
      </c>
      <c r="B201" s="1" t="s">
        <v>101</v>
      </c>
      <c r="C201" s="1" t="s">
        <v>102</v>
      </c>
      <c r="D201" s="2">
        <v>-235</v>
      </c>
      <c r="E201" s="1" t="s">
        <v>103</v>
      </c>
      <c r="F201" s="1" t="s">
        <v>104</v>
      </c>
      <c r="G201" s="1" t="s">
        <v>105</v>
      </c>
      <c r="H201" s="1" t="s">
        <v>13</v>
      </c>
      <c r="I201" s="1" t="s">
        <v>106</v>
      </c>
    </row>
    <row r="202" spans="1:9" x14ac:dyDescent="0.3">
      <c r="A202" s="1" t="s">
        <v>100</v>
      </c>
      <c r="B202" s="1" t="s">
        <v>425</v>
      </c>
      <c r="C202" s="1" t="s">
        <v>32</v>
      </c>
      <c r="D202" s="2">
        <v>-173</v>
      </c>
      <c r="E202" s="1" t="s">
        <v>426</v>
      </c>
      <c r="F202" s="1" t="s">
        <v>427</v>
      </c>
      <c r="G202" s="1" t="s">
        <v>13</v>
      </c>
      <c r="H202" s="1" t="s">
        <v>14</v>
      </c>
      <c r="I202" s="1" t="s">
        <v>423</v>
      </c>
    </row>
    <row r="203" spans="1:9" x14ac:dyDescent="0.3">
      <c r="A203" s="1" t="s">
        <v>100</v>
      </c>
      <c r="B203" s="1" t="s">
        <v>126</v>
      </c>
      <c r="C203" s="1" t="s">
        <v>32</v>
      </c>
      <c r="D203" s="2">
        <v>-142.74</v>
      </c>
      <c r="E203" s="1" t="s">
        <v>430</v>
      </c>
      <c r="F203" s="1" t="s">
        <v>104</v>
      </c>
      <c r="G203" s="1" t="s">
        <v>429</v>
      </c>
      <c r="H203" s="1" t="s">
        <v>13</v>
      </c>
      <c r="I203" s="1" t="s">
        <v>423</v>
      </c>
    </row>
    <row r="204" spans="1:9" x14ac:dyDescent="0.3">
      <c r="A204" s="1" t="s">
        <v>100</v>
      </c>
      <c r="B204" s="1" t="s">
        <v>26</v>
      </c>
      <c r="C204" s="1" t="s">
        <v>424</v>
      </c>
      <c r="D204" s="2">
        <v>-72.73</v>
      </c>
      <c r="E204" s="1" t="s">
        <v>422</v>
      </c>
      <c r="F204" s="1" t="s">
        <v>44</v>
      </c>
      <c r="G204" s="1" t="s">
        <v>14</v>
      </c>
      <c r="H204" s="1" t="s">
        <v>14</v>
      </c>
      <c r="I204" s="1" t="s">
        <v>423</v>
      </c>
    </row>
    <row r="205" spans="1:9" x14ac:dyDescent="0.3">
      <c r="A205" s="1" t="s">
        <v>100</v>
      </c>
      <c r="B205" s="1" t="s">
        <v>428</v>
      </c>
      <c r="C205" s="1" t="s">
        <v>425</v>
      </c>
      <c r="D205" s="2">
        <v>-43.9</v>
      </c>
      <c r="E205" s="1" t="s">
        <v>426</v>
      </c>
      <c r="F205" s="1" t="s">
        <v>427</v>
      </c>
      <c r="G205" s="1" t="s">
        <v>13</v>
      </c>
      <c r="H205" s="1" t="s">
        <v>14</v>
      </c>
      <c r="I205" s="1" t="s">
        <v>423</v>
      </c>
    </row>
    <row r="206" spans="1:9" x14ac:dyDescent="0.3">
      <c r="A206" s="1" t="s">
        <v>538</v>
      </c>
      <c r="B206" s="1" t="s">
        <v>539</v>
      </c>
      <c r="C206" s="1" t="s">
        <v>26</v>
      </c>
      <c r="D206" s="2">
        <v>-745.91</v>
      </c>
      <c r="E206" s="1" t="s">
        <v>540</v>
      </c>
      <c r="F206" s="1" t="s">
        <v>44</v>
      </c>
      <c r="G206" s="1" t="s">
        <v>14</v>
      </c>
      <c r="H206" s="1" t="s">
        <v>14</v>
      </c>
      <c r="I206" s="1" t="s">
        <v>541</v>
      </c>
    </row>
    <row r="207" spans="1:9" x14ac:dyDescent="0.3">
      <c r="A207" s="1" t="s">
        <v>597</v>
      </c>
      <c r="B207" s="1" t="s">
        <v>26</v>
      </c>
      <c r="C207" s="1" t="s">
        <v>598</v>
      </c>
      <c r="D207" s="2">
        <v>-61.19</v>
      </c>
      <c r="E207" s="1" t="s">
        <v>599</v>
      </c>
      <c r="F207" s="1" t="s">
        <v>586</v>
      </c>
      <c r="G207" s="1" t="s">
        <v>580</v>
      </c>
      <c r="H207" s="1" t="s">
        <v>13</v>
      </c>
      <c r="I207" s="1" t="s">
        <v>581</v>
      </c>
    </row>
    <row r="208" spans="1:9" x14ac:dyDescent="0.3">
      <c r="A208" s="1" t="s">
        <v>705</v>
      </c>
      <c r="B208" s="1" t="s">
        <v>27</v>
      </c>
      <c r="C208" s="1" t="s">
        <v>706</v>
      </c>
      <c r="D208" s="2">
        <v>-98.22</v>
      </c>
      <c r="E208" s="1" t="s">
        <v>707</v>
      </c>
      <c r="F208" s="1" t="s">
        <v>672</v>
      </c>
      <c r="G208" s="1" t="s">
        <v>673</v>
      </c>
      <c r="H208" s="1" t="s">
        <v>13</v>
      </c>
      <c r="I208" s="1" t="s">
        <v>674</v>
      </c>
    </row>
    <row r="209" spans="1:9" x14ac:dyDescent="0.3">
      <c r="A209" s="1" t="s">
        <v>155</v>
      </c>
      <c r="B209" s="1" t="s">
        <v>10</v>
      </c>
      <c r="C209" s="1" t="s">
        <v>156</v>
      </c>
      <c r="D209" s="2">
        <v>-1616.21</v>
      </c>
      <c r="E209" s="1" t="s">
        <v>157</v>
      </c>
      <c r="F209" s="1" t="s">
        <v>151</v>
      </c>
      <c r="G209" s="1" t="s">
        <v>152</v>
      </c>
      <c r="H209" s="1" t="s">
        <v>13</v>
      </c>
      <c r="I209" s="1" t="s">
        <v>158</v>
      </c>
    </row>
    <row r="210" spans="1:9" x14ac:dyDescent="0.3">
      <c r="A210" s="1" t="s">
        <v>177</v>
      </c>
      <c r="B210" s="1" t="s">
        <v>32</v>
      </c>
      <c r="C210" s="1" t="s">
        <v>32</v>
      </c>
      <c r="D210" s="2">
        <v>-105.37</v>
      </c>
      <c r="E210" s="1" t="s">
        <v>178</v>
      </c>
      <c r="F210" s="1" t="s">
        <v>170</v>
      </c>
      <c r="G210" s="1" t="s">
        <v>171</v>
      </c>
      <c r="H210" s="1" t="s">
        <v>13</v>
      </c>
      <c r="I210" s="1" t="s">
        <v>158</v>
      </c>
    </row>
    <row r="211" spans="1:9" x14ac:dyDescent="0.3">
      <c r="A211" s="1" t="s">
        <v>390</v>
      </c>
      <c r="B211" s="1" t="s">
        <v>385</v>
      </c>
      <c r="C211" s="1" t="s">
        <v>175</v>
      </c>
      <c r="D211" s="2">
        <v>-249.09</v>
      </c>
      <c r="E211" s="1" t="s">
        <v>391</v>
      </c>
      <c r="F211" s="1" t="s">
        <v>387</v>
      </c>
      <c r="G211" s="1" t="s">
        <v>13</v>
      </c>
      <c r="H211" s="1" t="s">
        <v>14</v>
      </c>
      <c r="I211" s="1" t="s">
        <v>386</v>
      </c>
    </row>
    <row r="212" spans="1:9" x14ac:dyDescent="0.3">
      <c r="A212" s="1" t="s">
        <v>127</v>
      </c>
      <c r="B212" s="1" t="s">
        <v>10</v>
      </c>
      <c r="C212" s="1" t="s">
        <v>128</v>
      </c>
      <c r="D212" s="2">
        <v>-72.11</v>
      </c>
      <c r="E212" s="1" t="s">
        <v>129</v>
      </c>
      <c r="F212" s="1" t="s">
        <v>44</v>
      </c>
      <c r="G212" s="1" t="s">
        <v>14</v>
      </c>
      <c r="H212" s="1" t="s">
        <v>14</v>
      </c>
      <c r="I212" s="1" t="s">
        <v>130</v>
      </c>
    </row>
    <row r="213" spans="1:9" x14ac:dyDescent="0.3">
      <c r="A213" s="1" t="s">
        <v>84</v>
      </c>
      <c r="B213" s="1" t="s">
        <v>85</v>
      </c>
      <c r="C213" s="1" t="s">
        <v>85</v>
      </c>
      <c r="D213" s="2">
        <v>-3930.75</v>
      </c>
      <c r="E213" s="1" t="s">
        <v>86</v>
      </c>
      <c r="F213" s="1" t="s">
        <v>44</v>
      </c>
      <c r="G213" s="1" t="s">
        <v>14</v>
      </c>
      <c r="H213" s="1" t="s">
        <v>14</v>
      </c>
      <c r="I213" s="1" t="s">
        <v>87</v>
      </c>
    </row>
    <row r="214" spans="1:9" x14ac:dyDescent="0.3">
      <c r="A214" s="1" t="s">
        <v>84</v>
      </c>
      <c r="B214" s="1" t="s">
        <v>50</v>
      </c>
      <c r="C214" s="1" t="s">
        <v>88</v>
      </c>
      <c r="D214" s="2">
        <v>-1388.48</v>
      </c>
      <c r="E214" s="1" t="s">
        <v>86</v>
      </c>
      <c r="F214" s="1" t="s">
        <v>44</v>
      </c>
      <c r="G214" s="1" t="s">
        <v>14</v>
      </c>
      <c r="H214" s="1" t="s">
        <v>14</v>
      </c>
      <c r="I214" s="1" t="s">
        <v>87</v>
      </c>
    </row>
    <row r="215" spans="1:9" x14ac:dyDescent="0.3">
      <c r="A215" s="1" t="s">
        <v>159</v>
      </c>
      <c r="B215" s="1" t="s">
        <v>160</v>
      </c>
      <c r="C215" s="1" t="s">
        <v>160</v>
      </c>
      <c r="D215" s="2">
        <v>-21043.9</v>
      </c>
      <c r="E215" s="1" t="s">
        <v>161</v>
      </c>
      <c r="F215" s="1" t="s">
        <v>151</v>
      </c>
      <c r="G215" s="1" t="s">
        <v>13</v>
      </c>
      <c r="H215" s="1" t="s">
        <v>14</v>
      </c>
      <c r="I215" s="1" t="s">
        <v>158</v>
      </c>
    </row>
    <row r="216" spans="1:9" x14ac:dyDescent="0.3">
      <c r="A216" s="1" t="s">
        <v>159</v>
      </c>
      <c r="B216" s="1" t="s">
        <v>26</v>
      </c>
      <c r="C216" s="1" t="s">
        <v>163</v>
      </c>
      <c r="D216" s="2">
        <v>-17939.64</v>
      </c>
      <c r="E216" s="1" t="s">
        <v>161</v>
      </c>
      <c r="F216" s="1" t="s">
        <v>151</v>
      </c>
      <c r="G216" s="1" t="s">
        <v>13</v>
      </c>
      <c r="H216" s="1" t="s">
        <v>14</v>
      </c>
      <c r="I216" s="1" t="s">
        <v>158</v>
      </c>
    </row>
    <row r="217" spans="1:9" x14ac:dyDescent="0.3">
      <c r="A217" s="1" t="s">
        <v>159</v>
      </c>
      <c r="B217" s="1" t="s">
        <v>162</v>
      </c>
      <c r="C217" s="1" t="s">
        <v>162</v>
      </c>
      <c r="D217" s="2">
        <v>-5247.65</v>
      </c>
      <c r="E217" s="1" t="s">
        <v>161</v>
      </c>
      <c r="F217" s="1" t="s">
        <v>151</v>
      </c>
      <c r="G217" s="1" t="s">
        <v>13</v>
      </c>
      <c r="H217" s="1" t="s">
        <v>14</v>
      </c>
      <c r="I217" s="1" t="s">
        <v>158</v>
      </c>
    </row>
    <row r="218" spans="1:9" x14ac:dyDescent="0.3">
      <c r="A218" s="1" t="s">
        <v>159</v>
      </c>
      <c r="B218" s="1" t="s">
        <v>164</v>
      </c>
      <c r="C218" s="1" t="s">
        <v>165</v>
      </c>
      <c r="D218" s="2">
        <v>-4317.8999999999996</v>
      </c>
      <c r="E218" s="1" t="s">
        <v>166</v>
      </c>
      <c r="F218" s="1" t="s">
        <v>151</v>
      </c>
      <c r="G218" s="1" t="s">
        <v>13</v>
      </c>
      <c r="H218" s="1" t="s">
        <v>14</v>
      </c>
      <c r="I218" s="1" t="s">
        <v>158</v>
      </c>
    </row>
    <row r="219" spans="1:9" x14ac:dyDescent="0.3">
      <c r="A219" s="1" t="s">
        <v>159</v>
      </c>
      <c r="B219" s="1" t="s">
        <v>160</v>
      </c>
      <c r="C219" s="1" t="s">
        <v>164</v>
      </c>
      <c r="D219" s="2">
        <v>-3465.63</v>
      </c>
      <c r="E219" s="1" t="s">
        <v>166</v>
      </c>
      <c r="F219" s="1" t="s">
        <v>151</v>
      </c>
      <c r="G219" s="1" t="s">
        <v>13</v>
      </c>
      <c r="H219" s="1" t="s">
        <v>14</v>
      </c>
      <c r="I219" s="1" t="s">
        <v>158</v>
      </c>
    </row>
    <row r="220" spans="1:9" x14ac:dyDescent="0.3">
      <c r="A220" s="1" t="s">
        <v>159</v>
      </c>
      <c r="B220" s="1" t="s">
        <v>167</v>
      </c>
      <c r="C220" s="1" t="s">
        <v>10</v>
      </c>
      <c r="D220" s="2">
        <v>-2522.34</v>
      </c>
      <c r="E220" s="1" t="s">
        <v>166</v>
      </c>
      <c r="F220" s="1" t="s">
        <v>151</v>
      </c>
      <c r="G220" s="1" t="s">
        <v>13</v>
      </c>
      <c r="H220" s="1" t="s">
        <v>14</v>
      </c>
      <c r="I220" s="1" t="s">
        <v>158</v>
      </c>
    </row>
    <row r="221" spans="1:9" x14ac:dyDescent="0.3">
      <c r="A221" s="1" t="s">
        <v>629</v>
      </c>
      <c r="B221" s="1" t="s">
        <v>630</v>
      </c>
      <c r="C221" s="1" t="s">
        <v>452</v>
      </c>
      <c r="D221" s="2">
        <v>-518.66</v>
      </c>
      <c r="E221" s="1" t="s">
        <v>631</v>
      </c>
      <c r="F221" s="1" t="s">
        <v>632</v>
      </c>
      <c r="G221" s="1" t="s">
        <v>13</v>
      </c>
      <c r="H221" s="1" t="s">
        <v>14</v>
      </c>
      <c r="I221" s="1" t="s">
        <v>628</v>
      </c>
    </row>
    <row r="222" spans="1:9" x14ac:dyDescent="0.3">
      <c r="A222" s="1" t="s">
        <v>233</v>
      </c>
      <c r="B222" s="1" t="s">
        <v>10</v>
      </c>
      <c r="C222" s="1" t="s">
        <v>10</v>
      </c>
      <c r="D222" s="2">
        <v>-283.7</v>
      </c>
      <c r="E222" s="1" t="s">
        <v>223</v>
      </c>
      <c r="F222" s="1" t="s">
        <v>189</v>
      </c>
      <c r="G222" s="1" t="s">
        <v>13</v>
      </c>
      <c r="H222" s="1" t="s">
        <v>14</v>
      </c>
      <c r="I222" s="1" t="s">
        <v>234</v>
      </c>
    </row>
    <row r="223" spans="1:9" x14ac:dyDescent="0.3">
      <c r="A223" s="1" t="s">
        <v>233</v>
      </c>
      <c r="B223" s="1" t="s">
        <v>26</v>
      </c>
      <c r="C223" s="1" t="s">
        <v>235</v>
      </c>
      <c r="D223" s="2">
        <v>-229.54</v>
      </c>
      <c r="E223" s="1" t="s">
        <v>223</v>
      </c>
      <c r="F223" s="1" t="s">
        <v>189</v>
      </c>
      <c r="G223" s="1" t="s">
        <v>13</v>
      </c>
      <c r="H223" s="1" t="s">
        <v>14</v>
      </c>
      <c r="I223" s="1" t="s">
        <v>234</v>
      </c>
    </row>
    <row r="224" spans="1:9" x14ac:dyDescent="0.3">
      <c r="A224" s="1" t="s">
        <v>679</v>
      </c>
      <c r="B224" s="1" t="s">
        <v>26</v>
      </c>
      <c r="C224" s="1" t="s">
        <v>690</v>
      </c>
      <c r="D224" s="2">
        <v>-945.51</v>
      </c>
      <c r="E224" s="1" t="s">
        <v>691</v>
      </c>
      <c r="F224" s="1" t="s">
        <v>672</v>
      </c>
      <c r="G224" s="1" t="s">
        <v>673</v>
      </c>
      <c r="H224" s="1" t="s">
        <v>13</v>
      </c>
      <c r="I224" s="1" t="s">
        <v>674</v>
      </c>
    </row>
    <row r="225" spans="1:9" x14ac:dyDescent="0.3">
      <c r="A225" s="1" t="s">
        <v>679</v>
      </c>
      <c r="B225" s="1" t="s">
        <v>85</v>
      </c>
      <c r="C225" s="1" t="s">
        <v>680</v>
      </c>
      <c r="D225" s="2">
        <v>-775.5</v>
      </c>
      <c r="E225" s="1" t="s">
        <v>648</v>
      </c>
      <c r="F225" s="1" t="s">
        <v>672</v>
      </c>
      <c r="G225" s="1" t="s">
        <v>673</v>
      </c>
      <c r="H225" s="1" t="s">
        <v>13</v>
      </c>
      <c r="I225" s="1" t="s">
        <v>674</v>
      </c>
    </row>
    <row r="226" spans="1:9" x14ac:dyDescent="0.3">
      <c r="A226" s="1" t="s">
        <v>679</v>
      </c>
      <c r="B226" s="1" t="s">
        <v>692</v>
      </c>
      <c r="C226" s="1" t="s">
        <v>26</v>
      </c>
      <c r="D226" s="2">
        <v>-46.81</v>
      </c>
      <c r="E226" s="1" t="s">
        <v>691</v>
      </c>
      <c r="F226" s="1" t="s">
        <v>672</v>
      </c>
      <c r="G226" s="1" t="s">
        <v>673</v>
      </c>
      <c r="H226" s="1" t="s">
        <v>13</v>
      </c>
      <c r="I226" s="1" t="s">
        <v>674</v>
      </c>
    </row>
    <row r="227" spans="1:9" x14ac:dyDescent="0.3">
      <c r="A227" s="1" t="s">
        <v>542</v>
      </c>
      <c r="B227" s="1" t="s">
        <v>10</v>
      </c>
      <c r="C227" s="1" t="s">
        <v>543</v>
      </c>
      <c r="D227" s="2">
        <v>-956.83</v>
      </c>
      <c r="E227" s="1" t="s">
        <v>544</v>
      </c>
      <c r="F227" s="1" t="s">
        <v>44</v>
      </c>
      <c r="G227" s="1" t="s">
        <v>14</v>
      </c>
      <c r="H227" s="1" t="s">
        <v>14</v>
      </c>
      <c r="I227" s="1" t="s">
        <v>545</v>
      </c>
    </row>
    <row r="228" spans="1:9" x14ac:dyDescent="0.3">
      <c r="A228" s="1" t="s">
        <v>656</v>
      </c>
      <c r="B228" s="1" t="s">
        <v>85</v>
      </c>
      <c r="C228" s="1" t="s">
        <v>657</v>
      </c>
      <c r="D228" s="2">
        <v>-13421.41</v>
      </c>
      <c r="E228" s="1" t="s">
        <v>658</v>
      </c>
      <c r="F228" s="1" t="s">
        <v>644</v>
      </c>
      <c r="G228" s="1" t="s">
        <v>13</v>
      </c>
      <c r="H228" s="1" t="s">
        <v>14</v>
      </c>
      <c r="I228" s="1" t="s">
        <v>645</v>
      </c>
    </row>
    <row r="229" spans="1:9" x14ac:dyDescent="0.3">
      <c r="A229" s="1" t="s">
        <v>404</v>
      </c>
      <c r="B229" s="1" t="s">
        <v>405</v>
      </c>
      <c r="C229" s="1" t="s">
        <v>406</v>
      </c>
      <c r="D229" s="2">
        <v>-437.79</v>
      </c>
      <c r="E229" s="1" t="s">
        <v>407</v>
      </c>
      <c r="F229" s="1" t="s">
        <v>408</v>
      </c>
      <c r="G229" s="1" t="s">
        <v>409</v>
      </c>
      <c r="H229" s="1" t="s">
        <v>13</v>
      </c>
      <c r="I229" s="1" t="s">
        <v>403</v>
      </c>
    </row>
    <row r="230" spans="1:9" x14ac:dyDescent="0.3">
      <c r="A230" s="1" t="s">
        <v>445</v>
      </c>
      <c r="B230" s="1" t="s">
        <v>27</v>
      </c>
      <c r="C230" s="1" t="s">
        <v>446</v>
      </c>
      <c r="D230" s="2">
        <v>-148.94999999999999</v>
      </c>
      <c r="E230" s="1" t="s">
        <v>447</v>
      </c>
      <c r="F230" s="1" t="s">
        <v>44</v>
      </c>
      <c r="G230" s="1" t="s">
        <v>14</v>
      </c>
      <c r="H230" s="1" t="s">
        <v>14</v>
      </c>
      <c r="I230" s="1" t="s">
        <v>448</v>
      </c>
    </row>
    <row r="231" spans="1:9" x14ac:dyDescent="0.3">
      <c r="A231" s="1" t="s">
        <v>338</v>
      </c>
      <c r="B231" s="1" t="s">
        <v>339</v>
      </c>
      <c r="C231" s="1" t="s">
        <v>340</v>
      </c>
      <c r="D231" s="2">
        <v>-392.65</v>
      </c>
      <c r="E231" s="1" t="s">
        <v>341</v>
      </c>
      <c r="F231" s="1" t="s">
        <v>44</v>
      </c>
      <c r="G231" s="1" t="s">
        <v>14</v>
      </c>
      <c r="H231" s="1" t="s">
        <v>14</v>
      </c>
      <c r="I231" s="1" t="s">
        <v>342</v>
      </c>
    </row>
    <row r="232" spans="1:9" x14ac:dyDescent="0.3">
      <c r="A232" s="1" t="s">
        <v>256</v>
      </c>
      <c r="B232" s="1" t="s">
        <v>10</v>
      </c>
      <c r="C232" s="1" t="s">
        <v>257</v>
      </c>
      <c r="D232" s="2">
        <v>-363.71</v>
      </c>
      <c r="E232" s="1" t="s">
        <v>258</v>
      </c>
      <c r="F232" s="1" t="s">
        <v>44</v>
      </c>
      <c r="G232" s="1" t="s">
        <v>14</v>
      </c>
      <c r="H232" s="1" t="s">
        <v>14</v>
      </c>
      <c r="I232" s="1" t="s">
        <v>255</v>
      </c>
    </row>
    <row r="233" spans="1:9" x14ac:dyDescent="0.3">
      <c r="A233" s="1" t="s">
        <v>675</v>
      </c>
      <c r="B233" s="1" t="s">
        <v>676</v>
      </c>
      <c r="C233" s="1" t="s">
        <v>677</v>
      </c>
      <c r="D233" s="2">
        <v>-391.67</v>
      </c>
      <c r="E233" s="1" t="s">
        <v>678</v>
      </c>
      <c r="F233" s="1" t="s">
        <v>672</v>
      </c>
      <c r="G233" s="1" t="s">
        <v>673</v>
      </c>
      <c r="H233" s="1" t="s">
        <v>13</v>
      </c>
      <c r="I233" s="1" t="s">
        <v>674</v>
      </c>
    </row>
    <row r="234" spans="1:9" x14ac:dyDescent="0.3">
      <c r="A234" s="1" t="s">
        <v>675</v>
      </c>
      <c r="B234" s="1" t="s">
        <v>10</v>
      </c>
      <c r="C234" s="1" t="s">
        <v>676</v>
      </c>
      <c r="D234" s="2">
        <v>-272</v>
      </c>
      <c r="E234" s="1" t="s">
        <v>689</v>
      </c>
      <c r="F234" s="1" t="s">
        <v>672</v>
      </c>
      <c r="G234" s="1" t="s">
        <v>673</v>
      </c>
      <c r="H234" s="1" t="s">
        <v>13</v>
      </c>
      <c r="I234" s="1" t="s">
        <v>674</v>
      </c>
    </row>
    <row r="235" spans="1:9" x14ac:dyDescent="0.3">
      <c r="A235" s="1" t="s">
        <v>410</v>
      </c>
      <c r="B235" s="1" t="s">
        <v>26</v>
      </c>
      <c r="C235" s="1" t="s">
        <v>411</v>
      </c>
      <c r="D235" s="2">
        <v>-270.33999999999997</v>
      </c>
      <c r="E235" s="1" t="s">
        <v>412</v>
      </c>
      <c r="F235" s="1" t="s">
        <v>397</v>
      </c>
      <c r="G235" s="1" t="s">
        <v>13</v>
      </c>
      <c r="H235" s="1" t="s">
        <v>14</v>
      </c>
      <c r="I235" s="1" t="s">
        <v>401</v>
      </c>
    </row>
    <row r="236" spans="1:9" x14ac:dyDescent="0.3">
      <c r="A236" s="1" t="s">
        <v>246</v>
      </c>
      <c r="B236" s="1" t="s">
        <v>26</v>
      </c>
      <c r="C236" s="1" t="s">
        <v>247</v>
      </c>
      <c r="D236" s="2">
        <v>-119.23</v>
      </c>
      <c r="E236" s="1" t="s">
        <v>248</v>
      </c>
      <c r="F236" s="1" t="s">
        <v>249</v>
      </c>
      <c r="G236" s="1" t="s">
        <v>13</v>
      </c>
      <c r="H236" s="1" t="s">
        <v>14</v>
      </c>
      <c r="I236" s="1" t="s">
        <v>250</v>
      </c>
    </row>
    <row r="237" spans="1:9" x14ac:dyDescent="0.3">
      <c r="A237" s="1" t="s">
        <v>388</v>
      </c>
      <c r="B237" s="1" t="s">
        <v>85</v>
      </c>
      <c r="C237" s="1" t="s">
        <v>27</v>
      </c>
      <c r="D237" s="2">
        <v>-1324.44</v>
      </c>
      <c r="E237" s="1" t="s">
        <v>389</v>
      </c>
      <c r="F237" s="1" t="s">
        <v>387</v>
      </c>
      <c r="G237" s="1" t="s">
        <v>13</v>
      </c>
      <c r="H237" s="1" t="s">
        <v>14</v>
      </c>
      <c r="I237" s="1" t="s">
        <v>386</v>
      </c>
    </row>
    <row r="238" spans="1:9" x14ac:dyDescent="0.3">
      <c r="A238" s="1" t="s">
        <v>398</v>
      </c>
      <c r="B238" s="1" t="s">
        <v>27</v>
      </c>
      <c r="C238" s="1" t="s">
        <v>399</v>
      </c>
      <c r="D238" s="2">
        <v>-317.45999999999998</v>
      </c>
      <c r="E238" s="1" t="s">
        <v>195</v>
      </c>
      <c r="F238" s="1" t="s">
        <v>400</v>
      </c>
      <c r="G238" s="1" t="s">
        <v>13</v>
      </c>
      <c r="H238" s="1" t="s">
        <v>14</v>
      </c>
      <c r="I238" s="1" t="s">
        <v>401</v>
      </c>
    </row>
    <row r="239" spans="1:9" x14ac:dyDescent="0.3">
      <c r="A239" s="1" t="s">
        <v>398</v>
      </c>
      <c r="B239" s="1" t="s">
        <v>27</v>
      </c>
      <c r="C239" s="1" t="s">
        <v>399</v>
      </c>
      <c r="D239" s="2">
        <v>-217.1</v>
      </c>
      <c r="E239" s="1" t="s">
        <v>402</v>
      </c>
      <c r="F239" s="1" t="s">
        <v>400</v>
      </c>
      <c r="G239" s="1" t="s">
        <v>13</v>
      </c>
      <c r="H239" s="1" t="s">
        <v>14</v>
      </c>
      <c r="I239" s="1" t="s">
        <v>401</v>
      </c>
    </row>
    <row r="240" spans="1:9" x14ac:dyDescent="0.3">
      <c r="A240" s="1" t="s">
        <v>494</v>
      </c>
      <c r="B240" s="1" t="s">
        <v>27</v>
      </c>
      <c r="C240" s="1" t="s">
        <v>495</v>
      </c>
      <c r="D240" s="2">
        <v>-55.78</v>
      </c>
      <c r="E240" s="1" t="s">
        <v>496</v>
      </c>
      <c r="F240" s="1" t="s">
        <v>497</v>
      </c>
      <c r="G240" s="1" t="s">
        <v>498</v>
      </c>
      <c r="H240" s="1" t="s">
        <v>13</v>
      </c>
      <c r="I240" s="1" t="s">
        <v>499</v>
      </c>
    </row>
    <row r="241" spans="1:9" x14ac:dyDescent="0.3">
      <c r="A241" s="1" t="s">
        <v>522</v>
      </c>
      <c r="B241" s="1" t="s">
        <v>27</v>
      </c>
      <c r="C241" s="1" t="s">
        <v>523</v>
      </c>
      <c r="D241" s="2">
        <v>-1608.63</v>
      </c>
      <c r="E241" s="1" t="s">
        <v>524</v>
      </c>
      <c r="F241" s="1" t="s">
        <v>44</v>
      </c>
      <c r="G241" s="1" t="s">
        <v>14</v>
      </c>
      <c r="H241" s="1" t="s">
        <v>14</v>
      </c>
      <c r="I241" s="1" t="s">
        <v>525</v>
      </c>
    </row>
    <row r="242" spans="1:9" x14ac:dyDescent="0.3">
      <c r="A242" s="1" t="s">
        <v>94</v>
      </c>
      <c r="B242" s="1" t="s">
        <v>95</v>
      </c>
      <c r="C242" s="1" t="s">
        <v>96</v>
      </c>
      <c r="D242" s="2">
        <v>-71</v>
      </c>
      <c r="E242" s="1" t="s">
        <v>97</v>
      </c>
      <c r="F242" s="1" t="s">
        <v>98</v>
      </c>
      <c r="G242" s="1" t="s">
        <v>13</v>
      </c>
      <c r="H242" s="1" t="s">
        <v>14</v>
      </c>
      <c r="I242" s="1" t="s">
        <v>99</v>
      </c>
    </row>
    <row r="243" spans="1:9" x14ac:dyDescent="0.3">
      <c r="A243" s="1" t="s">
        <v>546</v>
      </c>
      <c r="B243" s="1" t="s">
        <v>26</v>
      </c>
      <c r="C243" s="1" t="s">
        <v>547</v>
      </c>
      <c r="D243" s="2">
        <v>-647.65</v>
      </c>
      <c r="E243" s="1" t="s">
        <v>548</v>
      </c>
      <c r="F243" s="1" t="s">
        <v>44</v>
      </c>
      <c r="G243" s="1" t="s">
        <v>14</v>
      </c>
      <c r="H243" s="1" t="s">
        <v>14</v>
      </c>
      <c r="I243" s="1" t="s">
        <v>549</v>
      </c>
    </row>
    <row r="244" spans="1:9" x14ac:dyDescent="0.3">
      <c r="A244" s="1" t="s">
        <v>589</v>
      </c>
      <c r="B244" s="1" t="s">
        <v>32</v>
      </c>
      <c r="C244" s="1" t="s">
        <v>75</v>
      </c>
      <c r="D244" s="2">
        <v>-32.01</v>
      </c>
      <c r="E244" s="1" t="s">
        <v>588</v>
      </c>
      <c r="F244" s="1" t="s">
        <v>586</v>
      </c>
      <c r="G244" s="1" t="s">
        <v>580</v>
      </c>
      <c r="H244" s="1" t="s">
        <v>13</v>
      </c>
      <c r="I244" s="1" t="s">
        <v>5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99FFB-F2D0-4F1E-B157-A81E7D52B0B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j 3 C Y W H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I 9 w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J h Y / K O u j R 4 B A A C Q A g A A E w A c A E Z v c m 1 1 b G F z L 1 N l Y 3 R p b 2 4 x L m 0 g o h g A K K A U A A A A A A A A A A A A A A A A A A A A A A A A A A A A d Z F B S 8 M w F M f v h X 6 H E C 8 d h N J 0 3 V R G T 9 2 G J 0 G 2 m / G Q t c + t m C Y j e Z W V u e 9 u t A 4 R T C 5 5 + f 3 D e / k R B z W 2 R p P N u P N F H M W R O 0 g L D X H D P C s y S U q i A O O I + L U x v a 3 B k 8 q 9 p 0 t T 9 x 1 o T N a t g r Q y G v 3 B J V Q I h 1 a i T J W p p R K N L 8 V 3 S y c e T A d r o x q w T q y q S u x 3 W V b k x V Q s w b 2 h O Y q f m S m e k E 7 Y 8 x J U 2 7 U I t q Q f l J H K q L 7 T r u Q F I y t d m 6 b V + 5 L n s 5 y R p 9 4 g b H B Q U P 6 W 6 a P R 8 D J h 4 + N v a H W Q e u / N t s M R q L f Y y p 2 / t L V S u 1 d j u 7 H 9 V + i S 0 Z S d z 3 S k 3 I 9 H n x C E E 1 4 Y u f I 8 w K c B X g T 4 L M D n A X 4 b 4 H c B f h / g P A s F I W M e U u Y h Z / 5 X + j K J o 1 b / + y e L T 1 B L A Q I t A B Q A A g A I A I 9 w m F h 9 D A 6 U p Q A A A P Y A A A A S A A A A A A A A A A A A A A A A A A A A A A B D b 2 5 m a W c v U G F j a 2 F n Z S 5 4 b W x Q S w E C L Q A U A A I A C A C P c J h Y D 8 r p q 6 Q A A A D p A A A A E w A A A A A A A A A A A A A A A A D x A A A A W 0 N v b n R l b n R f V H l w Z X N d L n h t b F B L A Q I t A B Q A A g A I A I 9 w m F j 8 o 6 6 N H g E A A J A C A A A T A A A A A A A A A A A A A A A A A O I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U P A A A A A A A A 8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T Y w N D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k 2 M D Q w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M 6 M D Q 6 M z A u N j A 5 O D k x M l o i I C 8 + P E V u d H J 5 I F R 5 c G U 9 I k Z p b G x D b 2 x 1 b W 5 U e X B l c y I g V m F s d W U 9 I n N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e T Y w N D B h L 0 F 1 d G 9 S Z W 1 v d m V k Q 2 9 s d W 1 u c z E u e 0 N v b H V t b j E s M H 0 m c X V v d D s s J n F 1 b 3 Q 7 U 2 V j d G l v b j E v c 3 k 2 M D Q w Y S 9 B d X R v U m V t b 3 Z l Z E N v b H V t b n M x L n t D b 2 x 1 b W 4 y L D F 9 J n F 1 b 3 Q 7 L C Z x d W 9 0 O 1 N l Y 3 R p b 2 4 x L 3 N 5 N j A 0 M G E v Q X V 0 b 1 J l b W 9 2 Z W R D b 2 x 1 b W 5 z M S 5 7 Q 2 9 s d W 1 u M y w y f S Z x d W 9 0 O y w m c X V v d D t T Z W N 0 a W 9 u M S 9 z e T Y w N D B h L 0 F 1 d G 9 S Z W 1 v d m V k Q 2 9 s d W 1 u c z E u e 0 N v b H V t b j Q s M 3 0 m c X V v d D s s J n F 1 b 3 Q 7 U 2 V j d G l v b j E v c 3 k 2 M D Q w Y S 9 B d X R v U m V t b 3 Z l Z E N v b H V t b n M x L n t D b 2 x 1 b W 4 1 L D R 9 J n F 1 b 3 Q 7 L C Z x d W 9 0 O 1 N l Y 3 R p b 2 4 x L 3 N 5 N j A 0 M G E v Q X V 0 b 1 J l b W 9 2 Z W R D b 2 x 1 b W 5 z M S 5 7 Q 2 9 s d W 1 u N i w 1 f S Z x d W 9 0 O y w m c X V v d D t T Z W N 0 a W 9 u M S 9 z e T Y w N D B h L 0 F 1 d G 9 S Z W 1 v d m V k Q 2 9 s d W 1 u c z E u e 0 N v b H V t b j c s N n 0 m c X V v d D s s J n F 1 b 3 Q 7 U 2 V j d G l v b j E v c 3 k 2 M D Q w Y S 9 B d X R v U m V t b 3 Z l Z E N v b H V t b n M x L n t D b 2 x 1 b W 4 4 L D d 9 J n F 1 b 3 Q 7 L C Z x d W 9 0 O 1 N l Y 3 R p b 2 4 x L 3 N 5 N j A 0 M G E v Q X V 0 b 1 J l b W 9 2 Z W R D b 2 x 1 b W 5 z M S 5 7 Q 2 9 s d W 1 u O S w 4 f S Z x d W 9 0 O y w m c X V v d D t T Z W N 0 a W 9 u M S 9 z e T Y w N D B h L 0 F 1 d G 9 S Z W 1 v d m V k Q 2 9 s d W 1 u c z E u e 0 N v b H V t b j E w L D l 9 J n F 1 b 3 Q 7 L C Z x d W 9 0 O 1 N l Y 3 R p b 2 4 x L 3 N 5 N j A 0 M G E v Q X V 0 b 1 J l b W 9 2 Z W R D b 2 x 1 b W 5 z M S 5 7 Q 2 9 s d W 1 u M T E s M T B 9 J n F 1 b 3 Q 7 L C Z x d W 9 0 O 1 N l Y 3 R p b 2 4 x L 3 N 5 N j A 0 M G E v Q X V 0 b 1 J l b W 9 2 Z W R D b 2 x 1 b W 5 z M S 5 7 Q 2 9 s d W 1 u M T I s M T F 9 J n F 1 b 3 Q 7 L C Z x d W 9 0 O 1 N l Y 3 R p b 2 4 x L 3 N 5 N j A 0 M G E v Q X V 0 b 1 J l b W 9 2 Z W R D b 2 x 1 b W 5 z M S 5 7 Q 2 9 s d W 1 u M T M s M T J 9 J n F 1 b 3 Q 7 L C Z x d W 9 0 O 1 N l Y 3 R p b 2 4 x L 3 N 5 N j A 0 M G E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z e T Y w N D B h L 0 F 1 d G 9 S Z W 1 v d m V k Q 2 9 s d W 1 u c z E u e 0 N v b H V t b j E s M H 0 m c X V v d D s s J n F 1 b 3 Q 7 U 2 V j d G l v b j E v c 3 k 2 M D Q w Y S 9 B d X R v U m V t b 3 Z l Z E N v b H V t b n M x L n t D b 2 x 1 b W 4 y L D F 9 J n F 1 b 3 Q 7 L C Z x d W 9 0 O 1 N l Y 3 R p b 2 4 x L 3 N 5 N j A 0 M G E v Q X V 0 b 1 J l b W 9 2 Z W R D b 2 x 1 b W 5 z M S 5 7 Q 2 9 s d W 1 u M y w y f S Z x d W 9 0 O y w m c X V v d D t T Z W N 0 a W 9 u M S 9 z e T Y w N D B h L 0 F 1 d G 9 S Z W 1 v d m V k Q 2 9 s d W 1 u c z E u e 0 N v b H V t b j Q s M 3 0 m c X V v d D s s J n F 1 b 3 Q 7 U 2 V j d G l v b j E v c 3 k 2 M D Q w Y S 9 B d X R v U m V t b 3 Z l Z E N v b H V t b n M x L n t D b 2 x 1 b W 4 1 L D R 9 J n F 1 b 3 Q 7 L C Z x d W 9 0 O 1 N l Y 3 R p b 2 4 x L 3 N 5 N j A 0 M G E v Q X V 0 b 1 J l b W 9 2 Z W R D b 2 x 1 b W 5 z M S 5 7 Q 2 9 s d W 1 u N i w 1 f S Z x d W 9 0 O y w m c X V v d D t T Z W N 0 a W 9 u M S 9 z e T Y w N D B h L 0 F 1 d G 9 S Z W 1 v d m V k Q 2 9 s d W 1 u c z E u e 0 N v b H V t b j c s N n 0 m c X V v d D s s J n F 1 b 3 Q 7 U 2 V j d G l v b j E v c 3 k 2 M D Q w Y S 9 B d X R v U m V t b 3 Z l Z E N v b H V t b n M x L n t D b 2 x 1 b W 4 4 L D d 9 J n F 1 b 3 Q 7 L C Z x d W 9 0 O 1 N l Y 3 R p b 2 4 x L 3 N 5 N j A 0 M G E v Q X V 0 b 1 J l b W 9 2 Z W R D b 2 x 1 b W 5 z M S 5 7 Q 2 9 s d W 1 u O S w 4 f S Z x d W 9 0 O y w m c X V v d D t T Z W N 0 a W 9 u M S 9 z e T Y w N D B h L 0 F 1 d G 9 S Z W 1 v d m V k Q 2 9 s d W 1 u c z E u e 0 N v b H V t b j E w L D l 9 J n F 1 b 3 Q 7 L C Z x d W 9 0 O 1 N l Y 3 R p b 2 4 x L 3 N 5 N j A 0 M G E v Q X V 0 b 1 J l b W 9 2 Z W R D b 2 x 1 b W 5 z M S 5 7 Q 2 9 s d W 1 u M T E s M T B 9 J n F 1 b 3 Q 7 L C Z x d W 9 0 O 1 N l Y 3 R p b 2 4 x L 3 N 5 N j A 0 M G E v Q X V 0 b 1 J l b W 9 2 Z W R D b 2 x 1 b W 5 z M S 5 7 Q 2 9 s d W 1 u M T I s M T F 9 J n F 1 b 3 Q 7 L C Z x d W 9 0 O 1 N l Y 3 R p b 2 4 x L 3 N 5 N j A 0 M G E v Q X V 0 b 1 J l b W 9 2 Z W R D b 2 x 1 b W 5 z M S 5 7 Q 2 9 s d W 1 u M T M s M T J 9 J n F 1 b 3 Q 7 L C Z x d W 9 0 O 1 N l Y 3 R p b 2 4 x L 3 N 5 N j A 0 M G E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e T Y w N D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N j A 0 M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5 q 8 q g E j M E e l v p T i / i z u U w A A A A A C A A A A A A A D Z g A A w A A A A B A A A A B u c E n H a x h y D Q S M s 3 n k Z h b 0 A A A A A A S A A A C g A A A A E A A A A H 9 C S x J c a m 9 p 2 K L b A q t K 7 A 5 Q A A A A g B V m X Z v M Z m a P H Q W y D Q E k D 1 q 3 1 0 A S x m 9 S b l k T C y T l 9 g W R k D k Y G L 4 H g Q d l f I U h + K V M u d Y Y w n 0 b T m 3 Y u 4 0 L z M M n 1 y x 5 X Y q c q k + P E G 8 g G O z a V + U U A A A A F 2 g d 9 e 7 b h A h p H 5 6 O b + W P l 5 L g k H k = < / D a t a M a s h u p > 
</file>

<file path=customXml/itemProps1.xml><?xml version="1.0" encoding="utf-8"?>
<ds:datastoreItem xmlns:ds="http://schemas.openxmlformats.org/officeDocument/2006/customXml" ds:itemID="{59805486-FCD5-40C9-881F-0B78742906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y6040a</vt:lpstr>
      <vt:lpstr>Sheet1</vt:lpstr>
    </vt:vector>
  </TitlesOfParts>
  <Company>Strata Service Solutions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urnley</dc:creator>
  <cp:lastModifiedBy>Carrie-Anne Bainbridge</cp:lastModifiedBy>
  <dcterms:created xsi:type="dcterms:W3CDTF">2024-04-24T13:03:00Z</dcterms:created>
  <dcterms:modified xsi:type="dcterms:W3CDTF">2024-05-07T08:41:21Z</dcterms:modified>
</cp:coreProperties>
</file>